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25">
      <c r="A14610" s="54" t="str">
        <f t="shared" si="1120"/>
        <v>999994395014599</v>
      </c>
      <c r="B14610" s="54" t="str">
        <f>+COVID_CL_CONFIRMA[[#This Row],[ID_Comuna]]&amp;COVID_CL_CONFIRMA[[#This Row],[Fecha]]</f>
        <v>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25">
      <c r="A14611" s="54" t="str">
        <f t="shared" si="1120"/>
        <v>999994395014600</v>
      </c>
      <c r="B14611" s="54" t="str">
        <f>+COVID_CL_CONFIRMA[[#This Row],[ID_Comuna]]&amp;COVID_CL_CONFIRMA[[#This Row],[Fecha]]</f>
        <v>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25">
      <c r="A14612" s="54" t="str">
        <f t="shared" si="1120"/>
        <v>999994395014601</v>
      </c>
      <c r="B14612" s="54" t="str">
        <f>+COVID_CL_CONFIRMA[[#This Row],[ID_Comuna]]&amp;COVID_CL_CONFIRMA[[#This Row],[Fecha]]</f>
        <v>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25">
      <c r="A14613" s="54" t="str">
        <f t="shared" si="1120"/>
        <v>999994395014602</v>
      </c>
      <c r="B14613" s="54" t="str">
        <f>+COVID_CL_CONFIRMA[[#This Row],[ID_Comuna]]&amp;COVID_CL_CONFIRMA[[#This Row],[Fecha]]</f>
        <v>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25">
      <c r="A14614" s="54" t="str">
        <f t="shared" si="1120"/>
        <v>999994395014603</v>
      </c>
      <c r="B14614" s="54" t="str">
        <f>+COVID_CL_CONFIRMA[[#This Row],[ID_Comuna]]&amp;COVID_CL_CONFIRMA[[#This Row],[Fecha]]</f>
        <v>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25">
      <c r="A14615" s="54" t="str">
        <f t="shared" si="1120"/>
        <v>999994395014604</v>
      </c>
      <c r="B14615" s="54" t="str">
        <f>+COVID_CL_CONFIRMA[[#This Row],[ID_Comuna]]&amp;COVID_CL_CONFIRMA[[#This Row],[Fecha]]</f>
        <v>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25">
      <c r="A14616" s="54" t="str">
        <f t="shared" si="1120"/>
        <v>999994395014605</v>
      </c>
      <c r="B14616" s="54" t="str">
        <f>+COVID_CL_CONFIRMA[[#This Row],[ID_Comuna]]&amp;COVID_CL_CONFIRMA[[#This Row],[Fecha]]</f>
        <v>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25">
      <c r="A14617" s="54" t="str">
        <f t="shared" si="1120"/>
        <v>999994395014606</v>
      </c>
      <c r="B14617" s="54" t="str">
        <f>+COVID_CL_CONFIRMA[[#This Row],[ID_Comuna]]&amp;COVID_CL_CONFIRMA[[#This Row],[Fecha]]</f>
        <v>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25">
      <c r="A14618" s="54" t="str">
        <f t="shared" si="1120"/>
        <v>999994395014607</v>
      </c>
      <c r="B14618" s="54" t="str">
        <f>+COVID_CL_CONFIRMA[[#This Row],[ID_Comuna]]&amp;COVID_CL_CONFIRMA[[#This Row],[Fecha]]</f>
        <v>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25">
      <c r="A14619" s="54" t="str">
        <f t="shared" si="1120"/>
        <v>999994395014608</v>
      </c>
      <c r="B14619" s="54" t="str">
        <f>+COVID_CL_CONFIRMA[[#This Row],[ID_Comuna]]&amp;COVID_CL_CONFIRMA[[#This Row],[Fecha]]</f>
        <v>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25">
      <c r="A14620" s="54" t="str">
        <f t="shared" si="1120"/>
        <v>999994395014609</v>
      </c>
      <c r="B14620" s="54" t="str">
        <f>+COVID_CL_CONFIRMA[[#This Row],[ID_Comuna]]&amp;COVID_CL_CONFIRMA[[#This Row],[Fecha]]</f>
        <v>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25">
      <c r="A14621" s="54" t="str">
        <f t="shared" si="1120"/>
        <v>999994395014610</v>
      </c>
      <c r="B14621" s="54" t="str">
        <f>+COVID_CL_CONFIRMA[[#This Row],[ID_Comuna]]&amp;COVID_CL_CONFIRMA[[#This Row],[Fecha]]</f>
        <v>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25">
      <c r="A14622" s="54" t="str">
        <f t="shared" si="1120"/>
        <v>999994395014611</v>
      </c>
      <c r="B14622" s="54" t="str">
        <f>+COVID_CL_CONFIRMA[[#This Row],[ID_Comuna]]&amp;COVID_CL_CONFIRMA[[#This Row],[Fecha]]</f>
        <v>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25">
      <c r="A14623" s="54" t="str">
        <f t="shared" si="1120"/>
        <v>999994395014612</v>
      </c>
      <c r="B14623" s="54" t="str">
        <f>+COVID_CL_CONFIRMA[[#This Row],[ID_Comuna]]&amp;COVID_CL_CONFIRMA[[#This Row],[Fecha]]</f>
        <v>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25">
      <c r="A14624" s="54" t="str">
        <f t="shared" si="1120"/>
        <v>999994395014613</v>
      </c>
      <c r="B14624" s="54" t="str">
        <f>+COVID_CL_CONFIRMA[[#This Row],[ID_Comuna]]&amp;COVID_CL_CONFIRMA[[#This Row],[Fecha]]</f>
        <v>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25">
      <c r="A14625" s="54" t="str">
        <f t="shared" si="1120"/>
        <v>999994395014614</v>
      </c>
      <c r="B14625" s="54" t="str">
        <f>+COVID_CL_CONFIRMA[[#This Row],[ID_Comuna]]&amp;COVID_CL_CONFIRMA[[#This Row],[Fecha]]</f>
        <v>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25">
      <c r="A14626" s="54" t="str">
        <f t="shared" si="1120"/>
        <v>999994395014615</v>
      </c>
      <c r="B14626" s="54" t="str">
        <f>+COVID_CL_CONFIRMA[[#This Row],[ID_Comuna]]&amp;COVID_CL_CONFIRMA[[#This Row],[Fecha]]</f>
        <v>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25">
      <c r="A14627" s="54" t="str">
        <f t="shared" si="1120"/>
        <v>999994395014616</v>
      </c>
      <c r="B14627" s="54" t="str">
        <f>+COVID_CL_CONFIRMA[[#This Row],[ID_Comuna]]&amp;COVID_CL_CONFIRMA[[#This Row],[Fecha]]</f>
        <v>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25">
      <c r="A14628" s="54" t="str">
        <f t="shared" si="1120"/>
        <v>999994395014617</v>
      </c>
      <c r="B14628" s="54" t="str">
        <f>+COVID_CL_CONFIRMA[[#This Row],[ID_Comuna]]&amp;COVID_CL_CONFIRMA[[#This Row],[Fecha]]</f>
        <v>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25">
      <c r="A14629" s="54" t="str">
        <f t="shared" si="1120"/>
        <v>999994395014618</v>
      </c>
      <c r="B14629" s="54" t="str">
        <f>+COVID_CL_CONFIRMA[[#This Row],[ID_Comuna]]&amp;COVID_CL_CONFIRMA[[#This Row],[Fecha]]</f>
        <v>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25">
      <c r="A14630" s="54" t="str">
        <f t="shared" si="1120"/>
        <v>999994395014619</v>
      </c>
      <c r="B14630" s="54" t="str">
        <f>+COVID_CL_CONFIRMA[[#This Row],[ID_Comuna]]&amp;COVID_CL_CONFIRMA[[#This Row],[Fecha]]</f>
        <v>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25">
      <c r="A14631" s="54" t="str">
        <f t="shared" si="1120"/>
        <v>999994395014620</v>
      </c>
      <c r="B14631" s="54" t="str">
        <f>+COVID_CL_CONFIRMA[[#This Row],[ID_Comuna]]&amp;COVID_CL_CONFIRMA[[#This Row],[Fecha]]</f>
        <v>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25">
      <c r="A14632" s="54" t="str">
        <f t="shared" si="1120"/>
        <v>999994395014621</v>
      </c>
      <c r="B14632" s="54" t="str">
        <f>+COVID_CL_CONFIRMA[[#This Row],[ID_Comuna]]&amp;COVID_CL_CONFIRMA[[#This Row],[Fecha]]</f>
        <v>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25">
      <c r="A14633" s="54" t="str">
        <f t="shared" ref="A14633:A14696" si="1124">+I14633&amp;E14633&amp;D14633</f>
        <v>999994395014622</v>
      </c>
      <c r="B14633" s="54" t="str">
        <f>+COVID_CL_CONFIRMA[[#This Row],[ID_Comuna]]&amp;COVID_CL_CONFIRMA[[#This Row],[Fecha]]</f>
        <v>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25">
      <c r="A14634" s="54" t="str">
        <f t="shared" si="1124"/>
        <v>999994395014623</v>
      </c>
      <c r="B14634" s="54" t="str">
        <f>+COVID_CL_CONFIRMA[[#This Row],[ID_Comuna]]&amp;COVID_CL_CONFIRMA[[#This Row],[Fecha]]</f>
        <v>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25">
      <c r="A14635" s="54" t="str">
        <f t="shared" si="1124"/>
        <v>999994395014624</v>
      </c>
      <c r="B14635" s="54" t="str">
        <f>+COVID_CL_CONFIRMA[[#This Row],[ID_Comuna]]&amp;COVID_CL_CONFIRMA[[#This Row],[Fecha]]</f>
        <v>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25">
      <c r="A14636" s="54" t="str">
        <f t="shared" si="1124"/>
        <v>999994395014625</v>
      </c>
      <c r="B14636" s="54" t="str">
        <f>+COVID_CL_CONFIRMA[[#This Row],[ID_Comuna]]&amp;COVID_CL_CONFIRMA[[#This Row],[Fecha]]</f>
        <v>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25">
      <c r="A14637" s="54" t="str">
        <f t="shared" si="1124"/>
        <v>999994395014626</v>
      </c>
      <c r="B14637" s="54" t="str">
        <f>+COVID_CL_CONFIRMA[[#This Row],[ID_Comuna]]&amp;COVID_CL_CONFIRMA[[#This Row],[Fecha]]</f>
        <v>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25">
      <c r="A14638" s="54" t="str">
        <f t="shared" si="1124"/>
        <v>999994395014627</v>
      </c>
      <c r="B14638" s="54" t="str">
        <f>+COVID_CL_CONFIRMA[[#This Row],[ID_Comuna]]&amp;COVID_CL_CONFIRMA[[#This Row],[Fecha]]</f>
        <v>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25">
      <c r="A14639" s="54" t="str">
        <f t="shared" si="1124"/>
        <v>999994395014628</v>
      </c>
      <c r="B14639" s="54" t="str">
        <f>+COVID_CL_CONFIRMA[[#This Row],[ID_Comuna]]&amp;COVID_CL_CONFIRMA[[#This Row],[Fecha]]</f>
        <v>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25">
      <c r="A14640" s="54" t="str">
        <f t="shared" si="1124"/>
        <v>999994395014629</v>
      </c>
      <c r="B14640" s="54" t="str">
        <f>+COVID_CL_CONFIRMA[[#This Row],[ID_Comuna]]&amp;COVID_CL_CONFIRMA[[#This Row],[Fecha]]</f>
        <v>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25">
      <c r="A14641" s="54" t="str">
        <f t="shared" si="1124"/>
        <v>999994395014630</v>
      </c>
      <c r="B14641" s="54" t="str">
        <f>+COVID_CL_CONFIRMA[[#This Row],[ID_Comuna]]&amp;COVID_CL_CONFIRMA[[#This Row],[Fecha]]</f>
        <v>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25">
      <c r="A14642" s="54" t="str">
        <f t="shared" si="1124"/>
        <v>999994395014631</v>
      </c>
      <c r="B14642" s="54" t="str">
        <f>+COVID_CL_CONFIRMA[[#This Row],[ID_Comuna]]&amp;COVID_CL_CONFIRMA[[#This Row],[Fecha]]</f>
        <v>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25">
      <c r="A14643" s="54" t="str">
        <f t="shared" si="1124"/>
        <v>999994395014632</v>
      </c>
      <c r="B14643" s="54" t="str">
        <f>+COVID_CL_CONFIRMA[[#This Row],[ID_Comuna]]&amp;COVID_CL_CONFIRMA[[#This Row],[Fecha]]</f>
        <v>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25">
      <c r="A14644" s="54" t="str">
        <f t="shared" si="1124"/>
        <v>999994395014633</v>
      </c>
      <c r="B14644" s="54" t="str">
        <f>+COVID_CL_CONFIRMA[[#This Row],[ID_Comuna]]&amp;COVID_CL_CONFIRMA[[#This Row],[Fecha]]</f>
        <v>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25">
      <c r="A14645" s="54" t="str">
        <f t="shared" si="1124"/>
        <v>999994395014634</v>
      </c>
      <c r="B14645" s="54" t="str">
        <f>+COVID_CL_CONFIRMA[[#This Row],[ID_Comuna]]&amp;COVID_CL_CONFIRMA[[#This Row],[Fecha]]</f>
        <v>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25">
      <c r="A14646" s="54" t="str">
        <f t="shared" si="1124"/>
        <v>999994395014635</v>
      </c>
      <c r="B14646" s="54" t="str">
        <f>+COVID_CL_CONFIRMA[[#This Row],[ID_Comuna]]&amp;COVID_CL_CONFIRMA[[#This Row],[Fecha]]</f>
        <v>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25">
      <c r="A14647" s="54" t="str">
        <f t="shared" si="1124"/>
        <v>999994395014636</v>
      </c>
      <c r="B14647" s="54" t="str">
        <f>+COVID_CL_CONFIRMA[[#This Row],[ID_Comuna]]&amp;COVID_CL_CONFIRMA[[#This Row],[Fecha]]</f>
        <v>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25">
      <c r="A14648" s="54" t="str">
        <f t="shared" si="1124"/>
        <v>999994395014637</v>
      </c>
      <c r="B14648" s="54" t="str">
        <f>+COVID_CL_CONFIRMA[[#This Row],[ID_Comuna]]&amp;COVID_CL_CONFIRMA[[#This Row],[Fecha]]</f>
        <v>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25">
      <c r="A14649" s="54" t="str">
        <f t="shared" si="1124"/>
        <v>999994395014638</v>
      </c>
      <c r="B14649" s="54" t="str">
        <f>+COVID_CL_CONFIRMA[[#This Row],[ID_Comuna]]&amp;COVID_CL_CONFIRMA[[#This Row],[Fecha]]</f>
        <v>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25">
      <c r="A14650" s="54" t="str">
        <f t="shared" si="1124"/>
        <v>999994395014639</v>
      </c>
      <c r="B14650" s="54" t="str">
        <f>+COVID_CL_CONFIRMA[[#This Row],[ID_Comuna]]&amp;COVID_CL_CONFIRMA[[#This Row],[Fecha]]</f>
        <v>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25">
      <c r="A14651" s="54" t="str">
        <f t="shared" si="1124"/>
        <v>999994395014640</v>
      </c>
      <c r="B14651" s="54" t="str">
        <f>+COVID_CL_CONFIRMA[[#This Row],[ID_Comuna]]&amp;COVID_CL_CONFIRMA[[#This Row],[Fecha]]</f>
        <v>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25">
      <c r="A14652" s="54" t="str">
        <f t="shared" si="1124"/>
        <v>999994395014641</v>
      </c>
      <c r="B14652" s="54" t="str">
        <f>+COVID_CL_CONFIRMA[[#This Row],[ID_Comuna]]&amp;COVID_CL_CONFIRMA[[#This Row],[Fecha]]</f>
        <v>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25">
      <c r="A14653" s="54" t="str">
        <f t="shared" si="1124"/>
        <v>999994395014642</v>
      </c>
      <c r="B14653" s="54" t="str">
        <f>+COVID_CL_CONFIRMA[[#This Row],[ID_Comuna]]&amp;COVID_CL_CONFIRMA[[#This Row],[Fecha]]</f>
        <v>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25">
      <c r="A14654" s="54" t="str">
        <f t="shared" si="1124"/>
        <v>999994395014643</v>
      </c>
      <c r="B14654" s="54" t="str">
        <f>+COVID_CL_CONFIRMA[[#This Row],[ID_Comuna]]&amp;COVID_CL_CONFIRMA[[#This Row],[Fecha]]</f>
        <v>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25">
      <c r="A14655" s="54" t="str">
        <f t="shared" si="1124"/>
        <v>999994395014644</v>
      </c>
      <c r="B14655" s="54" t="str">
        <f>+COVID_CL_CONFIRMA[[#This Row],[ID_Comuna]]&amp;COVID_CL_CONFIRMA[[#This Row],[Fecha]]</f>
        <v>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25">
      <c r="A14656" s="54" t="str">
        <f t="shared" si="1124"/>
        <v>999994395014645</v>
      </c>
      <c r="B14656" s="54" t="str">
        <f>+COVID_CL_CONFIRMA[[#This Row],[ID_Comuna]]&amp;COVID_CL_CONFIRMA[[#This Row],[Fecha]]</f>
        <v>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25">
      <c r="A14657" s="54" t="str">
        <f t="shared" si="1124"/>
        <v>999994395014646</v>
      </c>
      <c r="B14657" s="54" t="str">
        <f>+COVID_CL_CONFIRMA[[#This Row],[ID_Comuna]]&amp;COVID_CL_CONFIRMA[[#This Row],[Fecha]]</f>
        <v>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25">
      <c r="A14658" s="54" t="str">
        <f t="shared" si="1124"/>
        <v>999994395014647</v>
      </c>
      <c r="B14658" s="54" t="str">
        <f>+COVID_CL_CONFIRMA[[#This Row],[ID_Comuna]]&amp;COVID_CL_CONFIRMA[[#This Row],[Fecha]]</f>
        <v>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25">
      <c r="A14659" s="54" t="str">
        <f t="shared" si="1124"/>
        <v>999994395014648</v>
      </c>
      <c r="B14659" s="54" t="str">
        <f>+COVID_CL_CONFIRMA[[#This Row],[ID_Comuna]]&amp;COVID_CL_CONFIRMA[[#This Row],[Fecha]]</f>
        <v>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25">
      <c r="A14660" s="54" t="str">
        <f t="shared" si="1124"/>
        <v>999994395014649</v>
      </c>
      <c r="B14660" s="54" t="str">
        <f>+COVID_CL_CONFIRMA[[#This Row],[ID_Comuna]]&amp;COVID_CL_CONFIRMA[[#This Row],[Fecha]]</f>
        <v>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25">
      <c r="A14661" s="54" t="str">
        <f t="shared" si="1124"/>
        <v>999994395014650</v>
      </c>
      <c r="B14661" s="54" t="str">
        <f>+COVID_CL_CONFIRMA[[#This Row],[ID_Comuna]]&amp;COVID_CL_CONFIRMA[[#This Row],[Fecha]]</f>
        <v>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25">
      <c r="A14662" s="54" t="str">
        <f t="shared" si="1124"/>
        <v>999994395014651</v>
      </c>
      <c r="B14662" s="54" t="str">
        <f>+COVID_CL_CONFIRMA[[#This Row],[ID_Comuna]]&amp;COVID_CL_CONFIRMA[[#This Row],[Fecha]]</f>
        <v>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25">
      <c r="A14663" s="54" t="str">
        <f t="shared" si="1124"/>
        <v>999994395014652</v>
      </c>
      <c r="B14663" s="54" t="str">
        <f>+COVID_CL_CONFIRMA[[#This Row],[ID_Comuna]]&amp;COVID_CL_CONFIRMA[[#This Row],[Fecha]]</f>
        <v>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25">
      <c r="A14664" s="54" t="str">
        <f t="shared" si="1124"/>
        <v>999994395014653</v>
      </c>
      <c r="B14664" s="54" t="str">
        <f>+COVID_CL_CONFIRMA[[#This Row],[ID_Comuna]]&amp;COVID_CL_CONFIRMA[[#This Row],[Fecha]]</f>
        <v>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25">
      <c r="A14665" s="54" t="str">
        <f t="shared" si="1124"/>
        <v>999994395014654</v>
      </c>
      <c r="B14665" s="54" t="str">
        <f>+COVID_CL_CONFIRMA[[#This Row],[ID_Comuna]]&amp;COVID_CL_CONFIRMA[[#This Row],[Fecha]]</f>
        <v>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25">
      <c r="A14666" s="54" t="str">
        <f t="shared" si="1124"/>
        <v>999994395014655</v>
      </c>
      <c r="B14666" s="54" t="str">
        <f>+COVID_CL_CONFIRMA[[#This Row],[ID_Comuna]]&amp;COVID_CL_CONFIRMA[[#This Row],[Fecha]]</f>
        <v>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25">
      <c r="A14667" s="54" t="str">
        <f t="shared" si="1124"/>
        <v>999994395014656</v>
      </c>
      <c r="B14667" s="54" t="str">
        <f>+COVID_CL_CONFIRMA[[#This Row],[ID_Comuna]]&amp;COVID_CL_CONFIRMA[[#This Row],[Fecha]]</f>
        <v>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25">
      <c r="A14668" s="54" t="str">
        <f t="shared" si="1124"/>
        <v>999994395014657</v>
      </c>
      <c r="B14668" s="54" t="str">
        <f>+COVID_CL_CONFIRMA[[#This Row],[ID_Comuna]]&amp;COVID_CL_CONFIRMA[[#This Row],[Fecha]]</f>
        <v>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25">
      <c r="A14669" s="54" t="str">
        <f t="shared" si="1124"/>
        <v>999994395014658</v>
      </c>
      <c r="B14669" s="54" t="str">
        <f>+COVID_CL_CONFIRMA[[#This Row],[ID_Comuna]]&amp;COVID_CL_CONFIRMA[[#This Row],[Fecha]]</f>
        <v>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25">
      <c r="A14670" s="54" t="str">
        <f t="shared" si="1124"/>
        <v>999994395014659</v>
      </c>
      <c r="B14670" s="54" t="str">
        <f>+COVID_CL_CONFIRMA[[#This Row],[ID_Comuna]]&amp;COVID_CL_CONFIRMA[[#This Row],[Fecha]]</f>
        <v>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25">
      <c r="A14671" s="54" t="str">
        <f t="shared" si="1124"/>
        <v>999994395014660</v>
      </c>
      <c r="B14671" s="54" t="str">
        <f>+COVID_CL_CONFIRMA[[#This Row],[ID_Comuna]]&amp;COVID_CL_CONFIRMA[[#This Row],[Fecha]]</f>
        <v>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25">
      <c r="A14672" s="54" t="str">
        <f t="shared" si="1124"/>
        <v>999994395014661</v>
      </c>
      <c r="B14672" s="54" t="str">
        <f>+COVID_CL_CONFIRMA[[#This Row],[ID_Comuna]]&amp;COVID_CL_CONFIRMA[[#This Row],[Fecha]]</f>
        <v>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25">
      <c r="A14673" s="54" t="str">
        <f t="shared" si="1124"/>
        <v>999994395014662</v>
      </c>
      <c r="B14673" s="54" t="str">
        <f>+COVID_CL_CONFIRMA[[#This Row],[ID_Comuna]]&amp;COVID_CL_CONFIRMA[[#This Row],[Fecha]]</f>
        <v>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25">
      <c r="A14674" s="54" t="str">
        <f t="shared" si="1124"/>
        <v>999994395014663</v>
      </c>
      <c r="B14674" s="54" t="str">
        <f>+COVID_CL_CONFIRMA[[#This Row],[ID_Comuna]]&amp;COVID_CL_CONFIRMA[[#This Row],[Fecha]]</f>
        <v>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25">
      <c r="A14675" s="54" t="str">
        <f t="shared" si="1124"/>
        <v>999994395014664</v>
      </c>
      <c r="B14675" s="54" t="str">
        <f>+COVID_CL_CONFIRMA[[#This Row],[ID_Comuna]]&amp;COVID_CL_CONFIRMA[[#This Row],[Fecha]]</f>
        <v>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25">
      <c r="A14676" s="54" t="str">
        <f t="shared" si="1124"/>
        <v>999994395014665</v>
      </c>
      <c r="B14676" s="54" t="str">
        <f>+COVID_CL_CONFIRMA[[#This Row],[ID_Comuna]]&amp;COVID_CL_CONFIRMA[[#This Row],[Fecha]]</f>
        <v>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25">
      <c r="A14677" s="54" t="str">
        <f t="shared" si="1124"/>
        <v>999994395014666</v>
      </c>
      <c r="B14677" s="54" t="str">
        <f>+COVID_CL_CONFIRMA[[#This Row],[ID_Comuna]]&amp;COVID_CL_CONFIRMA[[#This Row],[Fecha]]</f>
        <v>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25">
      <c r="A14678" s="54" t="str">
        <f t="shared" si="1124"/>
        <v>999994395014667</v>
      </c>
      <c r="B14678" s="54" t="str">
        <f>+COVID_CL_CONFIRMA[[#This Row],[ID_Comuna]]&amp;COVID_CL_CONFIRMA[[#This Row],[Fecha]]</f>
        <v>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25">
      <c r="A14679" s="54" t="str">
        <f t="shared" si="1124"/>
        <v>999994395014668</v>
      </c>
      <c r="B14679" s="54" t="str">
        <f>+COVID_CL_CONFIRMA[[#This Row],[ID_Comuna]]&amp;COVID_CL_CONFIRMA[[#This Row],[Fecha]]</f>
        <v>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25">
      <c r="A14680" s="54" t="str">
        <f t="shared" si="1124"/>
        <v>999994395014669</v>
      </c>
      <c r="B14680" s="54" t="str">
        <f>+COVID_CL_CONFIRMA[[#This Row],[ID_Comuna]]&amp;COVID_CL_CONFIRMA[[#This Row],[Fecha]]</f>
        <v>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25">
      <c r="A14681" s="54" t="str">
        <f t="shared" si="1124"/>
        <v>999994395014670</v>
      </c>
      <c r="B14681" s="54" t="str">
        <f>+COVID_CL_CONFIRMA[[#This Row],[ID_Comuna]]&amp;COVID_CL_CONFIRMA[[#This Row],[Fecha]]</f>
        <v>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25">
      <c r="A14682" s="54" t="str">
        <f t="shared" si="1124"/>
        <v>999994395014671</v>
      </c>
      <c r="B14682" s="54" t="str">
        <f>+COVID_CL_CONFIRMA[[#This Row],[ID_Comuna]]&amp;COVID_CL_CONFIRMA[[#This Row],[Fecha]]</f>
        <v>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25">
      <c r="A14683" s="54" t="str">
        <f t="shared" si="1124"/>
        <v>999994395014672</v>
      </c>
      <c r="B14683" s="54" t="str">
        <f>+COVID_CL_CONFIRMA[[#This Row],[ID_Comuna]]&amp;COVID_CL_CONFIRMA[[#This Row],[Fecha]]</f>
        <v>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25">
      <c r="A14684" s="54" t="str">
        <f t="shared" si="1124"/>
        <v>999994395014673</v>
      </c>
      <c r="B14684" s="54" t="str">
        <f>+COVID_CL_CONFIRMA[[#This Row],[ID_Comuna]]&amp;COVID_CL_CONFIRMA[[#This Row],[Fecha]]</f>
        <v>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25">
      <c r="A14685" s="54" t="str">
        <f t="shared" si="1124"/>
        <v>999994395014674</v>
      </c>
      <c r="B14685" s="54" t="str">
        <f>+COVID_CL_CONFIRMA[[#This Row],[ID_Comuna]]&amp;COVID_CL_CONFIRMA[[#This Row],[Fecha]]</f>
        <v>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25">
      <c r="A14686" s="54" t="str">
        <f t="shared" si="1124"/>
        <v>999994395014675</v>
      </c>
      <c r="B14686" s="54" t="str">
        <f>+COVID_CL_CONFIRMA[[#This Row],[ID_Comuna]]&amp;COVID_CL_CONFIRMA[[#This Row],[Fecha]]</f>
        <v>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25">
      <c r="A14687" s="54" t="str">
        <f t="shared" si="1124"/>
        <v>999994395014676</v>
      </c>
      <c r="B14687" s="54" t="str">
        <f>+COVID_CL_CONFIRMA[[#This Row],[ID_Comuna]]&amp;COVID_CL_CONFIRMA[[#This Row],[Fecha]]</f>
        <v>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25">
      <c r="A14688" s="54" t="str">
        <f t="shared" si="1124"/>
        <v>999994395014677</v>
      </c>
      <c r="B14688" s="54" t="str">
        <f>+COVID_CL_CONFIRMA[[#This Row],[ID_Comuna]]&amp;COVID_CL_CONFIRMA[[#This Row],[Fecha]]</f>
        <v>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25">
      <c r="A14689" s="54" t="str">
        <f t="shared" si="1124"/>
        <v>999994395014678</v>
      </c>
      <c r="B14689" s="54" t="str">
        <f>+COVID_CL_CONFIRMA[[#This Row],[ID_Comuna]]&amp;COVID_CL_CONFIRMA[[#This Row],[Fecha]]</f>
        <v>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25">
      <c r="A14690" s="54" t="str">
        <f t="shared" si="1124"/>
        <v>999994395014679</v>
      </c>
      <c r="B14690" s="54" t="str">
        <f>+COVID_CL_CONFIRMA[[#This Row],[ID_Comuna]]&amp;COVID_CL_CONFIRMA[[#This Row],[Fecha]]</f>
        <v>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25">
      <c r="A14691" s="54" t="str">
        <f t="shared" si="1124"/>
        <v>999994395014680</v>
      </c>
      <c r="B14691" s="54" t="str">
        <f>+COVID_CL_CONFIRMA[[#This Row],[ID_Comuna]]&amp;COVID_CL_CONFIRMA[[#This Row],[Fecha]]</f>
        <v>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25">
      <c r="A14692" s="54" t="str">
        <f t="shared" si="1124"/>
        <v>999994395014681</v>
      </c>
      <c r="B14692" s="54" t="str">
        <f>+COVID_CL_CONFIRMA[[#This Row],[ID_Comuna]]&amp;COVID_CL_CONFIRMA[[#This Row],[Fecha]]</f>
        <v>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25">
      <c r="A14693" s="54" t="str">
        <f t="shared" si="1124"/>
        <v>999994395014682</v>
      </c>
      <c r="B14693" s="54" t="str">
        <f>+COVID_CL_CONFIRMA[[#This Row],[ID_Comuna]]&amp;COVID_CL_CONFIRMA[[#This Row],[Fecha]]</f>
        <v>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25">
      <c r="A14694" s="54" t="str">
        <f t="shared" si="1124"/>
        <v>999994395014683</v>
      </c>
      <c r="B14694" s="54" t="str">
        <f>+COVID_CL_CONFIRMA[[#This Row],[ID_Comuna]]&amp;COVID_CL_CONFIRMA[[#This Row],[Fecha]]</f>
        <v>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25">
      <c r="A14695" s="54" t="str">
        <f t="shared" si="1124"/>
        <v>999994395014684</v>
      </c>
      <c r="B14695" s="54" t="str">
        <f>+COVID_CL_CONFIRMA[[#This Row],[ID_Comuna]]&amp;COVID_CL_CONFIRMA[[#This Row],[Fecha]]</f>
        <v>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25">
      <c r="A14696" s="54" t="str">
        <f t="shared" si="1124"/>
        <v>999994395014685</v>
      </c>
      <c r="B14696" s="54" t="str">
        <f>+COVID_CL_CONFIRMA[[#This Row],[ID_Comuna]]&amp;COVID_CL_CONFIRMA[[#This Row],[Fecha]]</f>
        <v>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25">
      <c r="A14697" s="54" t="str">
        <f t="shared" ref="A14697:A14760" si="1128">+I14697&amp;E14697&amp;D14697</f>
        <v>999994395014686</v>
      </c>
      <c r="B14697" s="54" t="str">
        <f>+COVID_CL_CONFIRMA[[#This Row],[ID_Comuna]]&amp;COVID_CL_CONFIRMA[[#This Row],[Fecha]]</f>
        <v>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25">
      <c r="A14698" s="54" t="str">
        <f t="shared" si="1128"/>
        <v>999994395014687</v>
      </c>
      <c r="B14698" s="54" t="str">
        <f>+COVID_CL_CONFIRMA[[#This Row],[ID_Comuna]]&amp;COVID_CL_CONFIRMA[[#This Row],[Fecha]]</f>
        <v>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25">
      <c r="A14699" s="54" t="str">
        <f t="shared" si="1128"/>
        <v>999994395014688</v>
      </c>
      <c r="B14699" s="54" t="str">
        <f>+COVID_CL_CONFIRMA[[#This Row],[ID_Comuna]]&amp;COVID_CL_CONFIRMA[[#This Row],[Fecha]]</f>
        <v>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25">
      <c r="A14700" s="54" t="str">
        <f t="shared" si="1128"/>
        <v>999994395014689</v>
      </c>
      <c r="B14700" s="54" t="str">
        <f>+COVID_CL_CONFIRMA[[#This Row],[ID_Comuna]]&amp;COVID_CL_CONFIRMA[[#This Row],[Fecha]]</f>
        <v>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25">
      <c r="A14701" s="54" t="str">
        <f t="shared" si="1128"/>
        <v>999994395014690</v>
      </c>
      <c r="B14701" s="54" t="str">
        <f>+COVID_CL_CONFIRMA[[#This Row],[ID_Comuna]]&amp;COVID_CL_CONFIRMA[[#This Row],[Fecha]]</f>
        <v>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25">
      <c r="A14702" s="54" t="str">
        <f t="shared" si="1128"/>
        <v>999994395014691</v>
      </c>
      <c r="B14702" s="54" t="str">
        <f>+COVID_CL_CONFIRMA[[#This Row],[ID_Comuna]]&amp;COVID_CL_CONFIRMA[[#This Row],[Fecha]]</f>
        <v>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25">
      <c r="A14703" s="54" t="str">
        <f t="shared" si="1128"/>
        <v>999994395014692</v>
      </c>
      <c r="B14703" s="54" t="str">
        <f>+COVID_CL_CONFIRMA[[#This Row],[ID_Comuna]]&amp;COVID_CL_CONFIRMA[[#This Row],[Fecha]]</f>
        <v>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25">
      <c r="A14704" s="54" t="str">
        <f t="shared" si="1128"/>
        <v>999994395014693</v>
      </c>
      <c r="B14704" s="54" t="str">
        <f>+COVID_CL_CONFIRMA[[#This Row],[ID_Comuna]]&amp;COVID_CL_CONFIRMA[[#This Row],[Fecha]]</f>
        <v>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25">
      <c r="A14705" s="54" t="str">
        <f t="shared" si="1128"/>
        <v>999994395014694</v>
      </c>
      <c r="B14705" s="54" t="str">
        <f>+COVID_CL_CONFIRMA[[#This Row],[ID_Comuna]]&amp;COVID_CL_CONFIRMA[[#This Row],[Fecha]]</f>
        <v>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25">
      <c r="A14706" s="54" t="str">
        <f t="shared" si="1128"/>
        <v>999994395014695</v>
      </c>
      <c r="B14706" s="54" t="str">
        <f>+COVID_CL_CONFIRMA[[#This Row],[ID_Comuna]]&amp;COVID_CL_CONFIRMA[[#This Row],[Fecha]]</f>
        <v>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25">
      <c r="A14707" s="54" t="str">
        <f t="shared" si="1128"/>
        <v>999994395014696</v>
      </c>
      <c r="B14707" s="54" t="str">
        <f>+COVID_CL_CONFIRMA[[#This Row],[ID_Comuna]]&amp;COVID_CL_CONFIRMA[[#This Row],[Fecha]]</f>
        <v>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25">
      <c r="A14708" s="54" t="str">
        <f t="shared" si="1128"/>
        <v>999994395014697</v>
      </c>
      <c r="B14708" s="54" t="str">
        <f>+COVID_CL_CONFIRMA[[#This Row],[ID_Comuna]]&amp;COVID_CL_CONFIRMA[[#This Row],[Fecha]]</f>
        <v>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25">
      <c r="A14709" s="54" t="str">
        <f t="shared" si="1128"/>
        <v>999994395014698</v>
      </c>
      <c r="B14709" s="54" t="str">
        <f>+COVID_CL_CONFIRMA[[#This Row],[ID_Comuna]]&amp;COVID_CL_CONFIRMA[[#This Row],[Fecha]]</f>
        <v>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25">
      <c r="A14710" s="54" t="str">
        <f t="shared" si="1128"/>
        <v>999994395014699</v>
      </c>
      <c r="B14710" s="54" t="str">
        <f>+COVID_CL_CONFIRMA[[#This Row],[ID_Comuna]]&amp;COVID_CL_CONFIRMA[[#This Row],[Fecha]]</f>
        <v>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25">
      <c r="A14711" s="54" t="str">
        <f t="shared" si="1128"/>
        <v>999994395014700</v>
      </c>
      <c r="B14711" s="54" t="str">
        <f>+COVID_CL_CONFIRMA[[#This Row],[ID_Comuna]]&amp;COVID_CL_CONFIRMA[[#This Row],[Fecha]]</f>
        <v>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25">
      <c r="A14712" s="54" t="str">
        <f t="shared" si="1128"/>
        <v>999994395014701</v>
      </c>
      <c r="B14712" s="54" t="str">
        <f>+COVID_CL_CONFIRMA[[#This Row],[ID_Comuna]]&amp;COVID_CL_CONFIRMA[[#This Row],[Fecha]]</f>
        <v>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25">
      <c r="A14713" s="54" t="str">
        <f t="shared" si="1128"/>
        <v>999994395014702</v>
      </c>
      <c r="B14713" s="54" t="str">
        <f>+COVID_CL_CONFIRMA[[#This Row],[ID_Comuna]]&amp;COVID_CL_CONFIRMA[[#This Row],[Fecha]]</f>
        <v>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25">
      <c r="A14714" s="54" t="str">
        <f t="shared" si="1128"/>
        <v>999994395014703</v>
      </c>
      <c r="B14714" s="54" t="str">
        <f>+COVID_CL_CONFIRMA[[#This Row],[ID_Comuna]]&amp;COVID_CL_CONFIRMA[[#This Row],[Fecha]]</f>
        <v>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25">
      <c r="A14715" s="54" t="str">
        <f t="shared" si="1128"/>
        <v>999994395014704</v>
      </c>
      <c r="B14715" s="54" t="str">
        <f>+COVID_CL_CONFIRMA[[#This Row],[ID_Comuna]]&amp;COVID_CL_CONFIRMA[[#This Row],[Fecha]]</f>
        <v>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25">
      <c r="A14716" s="54" t="str">
        <f t="shared" si="1128"/>
        <v>999994395014705</v>
      </c>
      <c r="B14716" s="54" t="str">
        <f>+COVID_CL_CONFIRMA[[#This Row],[ID_Comuna]]&amp;COVID_CL_CONFIRMA[[#This Row],[Fecha]]</f>
        <v>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25">
      <c r="A14717" s="54" t="str">
        <f t="shared" si="1128"/>
        <v>999994395014706</v>
      </c>
      <c r="B14717" s="54" t="str">
        <f>+COVID_CL_CONFIRMA[[#This Row],[ID_Comuna]]&amp;COVID_CL_CONFIRMA[[#This Row],[Fecha]]</f>
        <v>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25">
      <c r="A14718" s="54" t="str">
        <f t="shared" si="1128"/>
        <v>999994395014707</v>
      </c>
      <c r="B14718" s="54" t="str">
        <f>+COVID_CL_CONFIRMA[[#This Row],[ID_Comuna]]&amp;COVID_CL_CONFIRMA[[#This Row],[Fecha]]</f>
        <v>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25">
      <c r="A14719" s="54" t="str">
        <f t="shared" si="1128"/>
        <v>999994395014708</v>
      </c>
      <c r="B14719" s="54" t="str">
        <f>+COVID_CL_CONFIRMA[[#This Row],[ID_Comuna]]&amp;COVID_CL_CONFIRMA[[#This Row],[Fecha]]</f>
        <v>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25">
      <c r="A14720" s="54" t="str">
        <f t="shared" si="1128"/>
        <v>999994395014709</v>
      </c>
      <c r="B14720" s="54" t="str">
        <f>+COVID_CL_CONFIRMA[[#This Row],[ID_Comuna]]&amp;COVID_CL_CONFIRMA[[#This Row],[Fecha]]</f>
        <v>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25">
      <c r="A14721" s="54" t="str">
        <f t="shared" si="1128"/>
        <v>999994395014710</v>
      </c>
      <c r="B14721" s="54" t="str">
        <f>+COVID_CL_CONFIRMA[[#This Row],[ID_Comuna]]&amp;COVID_CL_CONFIRMA[[#This Row],[Fecha]]</f>
        <v>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25">
      <c r="A14722" s="54" t="str">
        <f t="shared" si="1128"/>
        <v>999994395014711</v>
      </c>
      <c r="B14722" s="54" t="str">
        <f>+COVID_CL_CONFIRMA[[#This Row],[ID_Comuna]]&amp;COVID_CL_CONFIRMA[[#This Row],[Fecha]]</f>
        <v>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25">
      <c r="A14723" s="54" t="str">
        <f t="shared" si="1128"/>
        <v>999994395014712</v>
      </c>
      <c r="B14723" s="54" t="str">
        <f>+COVID_CL_CONFIRMA[[#This Row],[ID_Comuna]]&amp;COVID_CL_CONFIRMA[[#This Row],[Fecha]]</f>
        <v>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25">
      <c r="A14724" s="54" t="str">
        <f t="shared" si="1128"/>
        <v>999994395014713</v>
      </c>
      <c r="B14724" s="54" t="str">
        <f>+COVID_CL_CONFIRMA[[#This Row],[ID_Comuna]]&amp;COVID_CL_CONFIRMA[[#This Row],[Fecha]]</f>
        <v>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25">
      <c r="A14725" s="54" t="str">
        <f t="shared" si="1128"/>
        <v>999994395014714</v>
      </c>
      <c r="B14725" s="54" t="str">
        <f>+COVID_CL_CONFIRMA[[#This Row],[ID_Comuna]]&amp;COVID_CL_CONFIRMA[[#This Row],[Fecha]]</f>
        <v>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25">
      <c r="A14726" s="54" t="str">
        <f t="shared" si="1128"/>
        <v>999994395014715</v>
      </c>
      <c r="B14726" s="54" t="str">
        <f>+COVID_CL_CONFIRMA[[#This Row],[ID_Comuna]]&amp;COVID_CL_CONFIRMA[[#This Row],[Fecha]]</f>
        <v>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25">
      <c r="A14727" s="54" t="str">
        <f t="shared" si="1128"/>
        <v>999994395014716</v>
      </c>
      <c r="B14727" s="54" t="str">
        <f>+COVID_CL_CONFIRMA[[#This Row],[ID_Comuna]]&amp;COVID_CL_CONFIRMA[[#This Row],[Fecha]]</f>
        <v>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25">
      <c r="A14728" s="54" t="str">
        <f t="shared" si="1128"/>
        <v>999994395014717</v>
      </c>
      <c r="B14728" s="54" t="str">
        <f>+COVID_CL_CONFIRMA[[#This Row],[ID_Comuna]]&amp;COVID_CL_CONFIRMA[[#This Row],[Fecha]]</f>
        <v>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25">
      <c r="A14729" s="54" t="str">
        <f t="shared" si="1128"/>
        <v>999994395014718</v>
      </c>
      <c r="B14729" s="54" t="str">
        <f>+COVID_CL_CONFIRMA[[#This Row],[ID_Comuna]]&amp;COVID_CL_CONFIRMA[[#This Row],[Fecha]]</f>
        <v>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25">
      <c r="A14730" s="54" t="str">
        <f t="shared" si="1128"/>
        <v>999994395014719</v>
      </c>
      <c r="B14730" s="54" t="str">
        <f>+COVID_CL_CONFIRMA[[#This Row],[ID_Comuna]]&amp;COVID_CL_CONFIRMA[[#This Row],[Fecha]]</f>
        <v>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25">
      <c r="A14731" s="54" t="str">
        <f t="shared" si="1128"/>
        <v>999994395014720</v>
      </c>
      <c r="B14731" s="54" t="str">
        <f>+COVID_CL_CONFIRMA[[#This Row],[ID_Comuna]]&amp;COVID_CL_CONFIRMA[[#This Row],[Fecha]]</f>
        <v>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25">
      <c r="A14732" s="54" t="str">
        <f t="shared" si="1128"/>
        <v>999994395014721</v>
      </c>
      <c r="B14732" s="54" t="str">
        <f>+COVID_CL_CONFIRMA[[#This Row],[ID_Comuna]]&amp;COVID_CL_CONFIRMA[[#This Row],[Fecha]]</f>
        <v>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25">
      <c r="A14733" s="54" t="str">
        <f t="shared" si="1128"/>
        <v>999994395014722</v>
      </c>
      <c r="B14733" s="54" t="str">
        <f>+COVID_CL_CONFIRMA[[#This Row],[ID_Comuna]]&amp;COVID_CL_CONFIRMA[[#This Row],[Fecha]]</f>
        <v>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25">
      <c r="A14734" s="54" t="str">
        <f t="shared" si="1128"/>
        <v>999994395014723</v>
      </c>
      <c r="B14734" s="54" t="str">
        <f>+COVID_CL_CONFIRMA[[#This Row],[ID_Comuna]]&amp;COVID_CL_CONFIRMA[[#This Row],[Fecha]]</f>
        <v>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25">
      <c r="A14735" s="54" t="str">
        <f t="shared" si="1128"/>
        <v>999994395014724</v>
      </c>
      <c r="B14735" s="54" t="str">
        <f>+COVID_CL_CONFIRMA[[#This Row],[ID_Comuna]]&amp;COVID_CL_CONFIRMA[[#This Row],[Fecha]]</f>
        <v>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25">
      <c r="A14736" s="54" t="str">
        <f t="shared" si="1128"/>
        <v>999994395014725</v>
      </c>
      <c r="B14736" s="54" t="str">
        <f>+COVID_CL_CONFIRMA[[#This Row],[ID_Comuna]]&amp;COVID_CL_CONFIRMA[[#This Row],[Fecha]]</f>
        <v>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25">
      <c r="A14737" s="54" t="str">
        <f t="shared" si="1128"/>
        <v>999994395014726</v>
      </c>
      <c r="B14737" s="54" t="str">
        <f>+COVID_CL_CONFIRMA[[#This Row],[ID_Comuna]]&amp;COVID_CL_CONFIRMA[[#This Row],[Fecha]]</f>
        <v>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25">
      <c r="A14738" s="54" t="str">
        <f t="shared" si="1128"/>
        <v>999994395014727</v>
      </c>
      <c r="B14738" s="54" t="str">
        <f>+COVID_CL_CONFIRMA[[#This Row],[ID_Comuna]]&amp;COVID_CL_CONFIRMA[[#This Row],[Fecha]]</f>
        <v>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25">
      <c r="A14739" s="54" t="str">
        <f t="shared" si="1128"/>
        <v>999994395014728</v>
      </c>
      <c r="B14739" s="54" t="str">
        <f>+COVID_CL_CONFIRMA[[#This Row],[ID_Comuna]]&amp;COVID_CL_CONFIRMA[[#This Row],[Fecha]]</f>
        <v>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25">
      <c r="A14740" s="54" t="str">
        <f t="shared" si="1128"/>
        <v>999994395014729</v>
      </c>
      <c r="B14740" s="54" t="str">
        <f>+COVID_CL_CONFIRMA[[#This Row],[ID_Comuna]]&amp;COVID_CL_CONFIRMA[[#This Row],[Fecha]]</f>
        <v>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25">
      <c r="A14741" s="54" t="str">
        <f t="shared" si="1128"/>
        <v>999994395014730</v>
      </c>
      <c r="B14741" s="54" t="str">
        <f>+COVID_CL_CONFIRMA[[#This Row],[ID_Comuna]]&amp;COVID_CL_CONFIRMA[[#This Row],[Fecha]]</f>
        <v>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25">
      <c r="A14742" s="54" t="str">
        <f t="shared" si="1128"/>
        <v>999994395014731</v>
      </c>
      <c r="B14742" s="54" t="str">
        <f>+COVID_CL_CONFIRMA[[#This Row],[ID_Comuna]]&amp;COVID_CL_CONFIRMA[[#This Row],[Fecha]]</f>
        <v>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25">
      <c r="A14743" s="54" t="str">
        <f t="shared" si="1128"/>
        <v>999994395014732</v>
      </c>
      <c r="B14743" s="54" t="str">
        <f>+COVID_CL_CONFIRMA[[#This Row],[ID_Comuna]]&amp;COVID_CL_CONFIRMA[[#This Row],[Fecha]]</f>
        <v>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25">
      <c r="A14744" s="54" t="str">
        <f t="shared" si="1128"/>
        <v>999994395014733</v>
      </c>
      <c r="B14744" s="54" t="str">
        <f>+COVID_CL_CONFIRMA[[#This Row],[ID_Comuna]]&amp;COVID_CL_CONFIRMA[[#This Row],[Fecha]]</f>
        <v>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25">
      <c r="A14745" s="54" t="str">
        <f t="shared" si="1128"/>
        <v>999994395014734</v>
      </c>
      <c r="B14745" s="54" t="str">
        <f>+COVID_CL_CONFIRMA[[#This Row],[ID_Comuna]]&amp;COVID_CL_CONFIRMA[[#This Row],[Fecha]]</f>
        <v>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25">
      <c r="A14746" s="54" t="str">
        <f t="shared" si="1128"/>
        <v>999994395014735</v>
      </c>
      <c r="B14746" s="54" t="str">
        <f>+COVID_CL_CONFIRMA[[#This Row],[ID_Comuna]]&amp;COVID_CL_CONFIRMA[[#This Row],[Fecha]]</f>
        <v>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25">
      <c r="A14747" s="54" t="str">
        <f t="shared" si="1128"/>
        <v>999994395014736</v>
      </c>
      <c r="B14747" s="54" t="str">
        <f>+COVID_CL_CONFIRMA[[#This Row],[ID_Comuna]]&amp;COVID_CL_CONFIRMA[[#This Row],[Fecha]]</f>
        <v>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25">
      <c r="A14748" s="54" t="str">
        <f t="shared" si="1128"/>
        <v>999994395014737</v>
      </c>
      <c r="B14748" s="54" t="str">
        <f>+COVID_CL_CONFIRMA[[#This Row],[ID_Comuna]]&amp;COVID_CL_CONFIRMA[[#This Row],[Fecha]]</f>
        <v>9999943950</v>
      </c>
      <c r="C14748" s="21" t="str">
        <f t="shared" si="1129"/>
        <v>Metropolitana43950</v>
      </c>
      <c r="D14748" s="20">
        <f t="shared" ref="D14748:D14811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25">
      <c r="A14749" s="54" t="str">
        <f t="shared" si="1128"/>
        <v>999994395014738</v>
      </c>
      <c r="B14749" s="54" t="str">
        <f>+COVID_CL_CONFIRMA[[#This Row],[ID_Comuna]]&amp;COVID_CL_CONFIRMA[[#This Row],[Fecha]]</f>
        <v>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25">
      <c r="A14750" s="54" t="str">
        <f t="shared" si="1128"/>
        <v>999994395014739</v>
      </c>
      <c r="B14750" s="54" t="str">
        <f>+COVID_CL_CONFIRMA[[#This Row],[ID_Comuna]]&amp;COVID_CL_CONFIRMA[[#This Row],[Fecha]]</f>
        <v>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25">
      <c r="A14751" s="54" t="str">
        <f t="shared" si="1128"/>
        <v>999994395014740</v>
      </c>
      <c r="B14751" s="54" t="str">
        <f>+COVID_CL_CONFIRMA[[#This Row],[ID_Comuna]]&amp;COVID_CL_CONFIRMA[[#This Row],[Fecha]]</f>
        <v>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25">
      <c r="A14752" s="54" t="str">
        <f t="shared" si="1128"/>
        <v>999994395014741</v>
      </c>
      <c r="B14752" s="54" t="str">
        <f>+COVID_CL_CONFIRMA[[#This Row],[ID_Comuna]]&amp;COVID_CL_CONFIRMA[[#This Row],[Fecha]]</f>
        <v>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25">
      <c r="A14753" s="54" t="str">
        <f t="shared" si="1128"/>
        <v>999994395014742</v>
      </c>
      <c r="B14753" s="54" t="str">
        <f>+COVID_CL_CONFIRMA[[#This Row],[ID_Comuna]]&amp;COVID_CL_CONFIRMA[[#This Row],[Fecha]]</f>
        <v>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25">
      <c r="A14754" s="54" t="str">
        <f t="shared" si="1128"/>
        <v>999994395014743</v>
      </c>
      <c r="B14754" s="54" t="str">
        <f>+COVID_CL_CONFIRMA[[#This Row],[ID_Comuna]]&amp;COVID_CL_CONFIRMA[[#This Row],[Fecha]]</f>
        <v>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25">
      <c r="A14755" s="54" t="str">
        <f t="shared" si="1128"/>
        <v>999994395014744</v>
      </c>
      <c r="B14755" s="54" t="str">
        <f>+COVID_CL_CONFIRMA[[#This Row],[ID_Comuna]]&amp;COVID_CL_CONFIRMA[[#This Row],[Fecha]]</f>
        <v>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25">
      <c r="A14756" s="54" t="str">
        <f t="shared" si="1128"/>
        <v>999994395014745</v>
      </c>
      <c r="B14756" s="54" t="str">
        <f>+COVID_CL_CONFIRMA[[#This Row],[ID_Comuna]]&amp;COVID_CL_CONFIRMA[[#This Row],[Fecha]]</f>
        <v>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25">
      <c r="A14757" s="54" t="str">
        <f t="shared" si="1128"/>
        <v>999994395014746</v>
      </c>
      <c r="B14757" s="54" t="str">
        <f>+COVID_CL_CONFIRMA[[#This Row],[ID_Comuna]]&amp;COVID_CL_CONFIRMA[[#This Row],[Fecha]]</f>
        <v>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25">
      <c r="A14758" s="54" t="str">
        <f t="shared" si="1128"/>
        <v>999994395014747</v>
      </c>
      <c r="B14758" s="54" t="str">
        <f>+COVID_CL_CONFIRMA[[#This Row],[ID_Comuna]]&amp;COVID_CL_CONFIRMA[[#This Row],[Fecha]]</f>
        <v>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25">
      <c r="A14759" s="54" t="str">
        <f t="shared" si="1128"/>
        <v>999994395014748</v>
      </c>
      <c r="B14759" s="54" t="str">
        <f>+COVID_CL_CONFIRMA[[#This Row],[ID_Comuna]]&amp;COVID_CL_CONFIRMA[[#This Row],[Fecha]]</f>
        <v>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25">
      <c r="A14760" s="54" t="str">
        <f t="shared" si="1128"/>
        <v>999994395014749</v>
      </c>
      <c r="B14760" s="54" t="str">
        <f>+COVID_CL_CONFIRMA[[#This Row],[ID_Comuna]]&amp;COVID_CL_CONFIRMA[[#This Row],[Fecha]]</f>
        <v>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25">
      <c r="A14761" s="54" t="str">
        <f t="shared" ref="A14761:A14824" si="1132">+I14761&amp;E14761&amp;D14761</f>
        <v>999994395014750</v>
      </c>
      <c r="B14761" s="54" t="str">
        <f>+COVID_CL_CONFIRMA[[#This Row],[ID_Comuna]]&amp;COVID_CL_CONFIRMA[[#This Row],[Fecha]]</f>
        <v>9999943950</v>
      </c>
      <c r="C14761" s="21" t="str">
        <f t="shared" ref="C14761:C1482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25">
      <c r="A14762" s="54" t="str">
        <f t="shared" si="1132"/>
        <v>999994395014751</v>
      </c>
      <c r="B14762" s="54" t="str">
        <f>+COVID_CL_CONFIRMA[[#This Row],[ID_Comuna]]&amp;COVID_CL_CONFIRMA[[#This Row],[Fecha]]</f>
        <v>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25">
      <c r="A14763" s="54" t="str">
        <f t="shared" si="1132"/>
        <v>999994395014752</v>
      </c>
      <c r="B14763" s="54" t="str">
        <f>+COVID_CL_CONFIRMA[[#This Row],[ID_Comuna]]&amp;COVID_CL_CONFIRMA[[#This Row],[Fecha]]</f>
        <v>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25">
      <c r="A14764" s="54" t="str">
        <f t="shared" si="1132"/>
        <v>999994395014753</v>
      </c>
      <c r="B14764" s="54" t="str">
        <f>+COVID_CL_CONFIRMA[[#This Row],[ID_Comuna]]&amp;COVID_CL_CONFIRMA[[#This Row],[Fecha]]</f>
        <v>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25">
      <c r="A14765" s="54" t="str">
        <f t="shared" si="1132"/>
        <v>999994395014754</v>
      </c>
      <c r="B14765" s="54" t="str">
        <f>+COVID_CL_CONFIRMA[[#This Row],[ID_Comuna]]&amp;COVID_CL_CONFIRMA[[#This Row],[Fecha]]</f>
        <v>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25">
      <c r="A14766" s="54" t="str">
        <f t="shared" si="1132"/>
        <v>999994395014755</v>
      </c>
      <c r="B14766" s="54" t="str">
        <f>+COVID_CL_CONFIRMA[[#This Row],[ID_Comuna]]&amp;COVID_CL_CONFIRMA[[#This Row],[Fecha]]</f>
        <v>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25">
      <c r="A14767" s="54" t="str">
        <f t="shared" si="1132"/>
        <v>999994395014756</v>
      </c>
      <c r="B14767" s="54" t="str">
        <f>+COVID_CL_CONFIRMA[[#This Row],[ID_Comuna]]&amp;COVID_CL_CONFIRMA[[#This Row],[Fecha]]</f>
        <v>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25">
      <c r="A14768" s="54" t="str">
        <f t="shared" si="1132"/>
        <v>999994395014757</v>
      </c>
      <c r="B14768" s="54" t="str">
        <f>+COVID_CL_CONFIRMA[[#This Row],[ID_Comuna]]&amp;COVID_CL_CONFIRMA[[#This Row],[Fecha]]</f>
        <v>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25">
      <c r="A14769" s="54" t="str">
        <f t="shared" si="1132"/>
        <v>999994395014758</v>
      </c>
      <c r="B14769" s="54" t="str">
        <f>+COVID_CL_CONFIRMA[[#This Row],[ID_Comuna]]&amp;COVID_CL_CONFIRMA[[#This Row],[Fecha]]</f>
        <v>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25">
      <c r="A14770" s="54" t="str">
        <f t="shared" si="1132"/>
        <v>999994395014759</v>
      </c>
      <c r="B14770" s="54" t="str">
        <f>+COVID_CL_CONFIRMA[[#This Row],[ID_Comuna]]&amp;COVID_CL_CONFIRMA[[#This Row],[Fecha]]</f>
        <v>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25">
      <c r="A14771" s="54" t="str">
        <f t="shared" si="1132"/>
        <v>999994395014760</v>
      </c>
      <c r="B14771" s="54" t="str">
        <f>+COVID_CL_CONFIRMA[[#This Row],[ID_Comuna]]&amp;COVID_CL_CONFIRMA[[#This Row],[Fecha]]</f>
        <v>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25">
      <c r="A14772" s="54" t="str">
        <f t="shared" si="1132"/>
        <v>999994395014761</v>
      </c>
      <c r="B14772" s="54" t="str">
        <f>+COVID_CL_CONFIRMA[[#This Row],[ID_Comuna]]&amp;COVID_CL_CONFIRMA[[#This Row],[Fecha]]</f>
        <v>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25">
      <c r="A14773" s="54" t="str">
        <f t="shared" si="1132"/>
        <v>999994395014762</v>
      </c>
      <c r="B14773" s="54" t="str">
        <f>+COVID_CL_CONFIRMA[[#This Row],[ID_Comuna]]&amp;COVID_CL_CONFIRMA[[#This Row],[Fecha]]</f>
        <v>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25">
      <c r="A14774" s="54" t="str">
        <f t="shared" si="1132"/>
        <v>999994395014763</v>
      </c>
      <c r="B14774" s="54" t="str">
        <f>+COVID_CL_CONFIRMA[[#This Row],[ID_Comuna]]&amp;COVID_CL_CONFIRMA[[#This Row],[Fecha]]</f>
        <v>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25">
      <c r="A14775" s="54" t="str">
        <f t="shared" si="1132"/>
        <v>999994395014764</v>
      </c>
      <c r="B14775" s="54" t="str">
        <f>+COVID_CL_CONFIRMA[[#This Row],[ID_Comuna]]&amp;COVID_CL_CONFIRMA[[#This Row],[Fecha]]</f>
        <v>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25">
      <c r="A14776" s="54" t="str">
        <f t="shared" si="1132"/>
        <v>999994395014765</v>
      </c>
      <c r="B14776" s="54" t="str">
        <f>+COVID_CL_CONFIRMA[[#This Row],[ID_Comuna]]&amp;COVID_CL_CONFIRMA[[#This Row],[Fecha]]</f>
        <v>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25">
      <c r="A14777" s="54" t="str">
        <f t="shared" si="1132"/>
        <v>999994395014766</v>
      </c>
      <c r="B14777" s="54" t="str">
        <f>+COVID_CL_CONFIRMA[[#This Row],[ID_Comuna]]&amp;COVID_CL_CONFIRMA[[#This Row],[Fecha]]</f>
        <v>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25">
      <c r="A14778" s="54" t="str">
        <f t="shared" si="1132"/>
        <v>999994395014767</v>
      </c>
      <c r="B14778" s="54" t="str">
        <f>+COVID_CL_CONFIRMA[[#This Row],[ID_Comuna]]&amp;COVID_CL_CONFIRMA[[#This Row],[Fecha]]</f>
        <v>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25">
      <c r="A14779" s="54" t="str">
        <f t="shared" si="1132"/>
        <v>999994395014768</v>
      </c>
      <c r="B14779" s="54" t="str">
        <f>+COVID_CL_CONFIRMA[[#This Row],[ID_Comuna]]&amp;COVID_CL_CONFIRMA[[#This Row],[Fecha]]</f>
        <v>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25">
      <c r="A14780" s="54" t="str">
        <f t="shared" si="1132"/>
        <v>999994395014769</v>
      </c>
      <c r="B14780" s="54" t="str">
        <f>+COVID_CL_CONFIRMA[[#This Row],[ID_Comuna]]&amp;COVID_CL_CONFIRMA[[#This Row],[Fecha]]</f>
        <v>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4843" si="1134">+P14779</f>
        <v>CHILE</v>
      </c>
    </row>
    <row r="14781" spans="1:16" x14ac:dyDescent="0.25">
      <c r="A14781" s="54" t="str">
        <f t="shared" si="1132"/>
        <v>999994395014770</v>
      </c>
      <c r="B14781" s="54" t="str">
        <f>+COVID_CL_CONFIRMA[[#This Row],[ID_Comuna]]&amp;COVID_CL_CONFIRMA[[#This Row],[Fecha]]</f>
        <v>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25">
      <c r="A14782" s="54" t="str">
        <f t="shared" si="1132"/>
        <v>999994395014771</v>
      </c>
      <c r="B14782" s="54" t="str">
        <f>+COVID_CL_CONFIRMA[[#This Row],[ID_Comuna]]&amp;COVID_CL_CONFIRMA[[#This Row],[Fecha]]</f>
        <v>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25">
      <c r="A14783" s="54" t="str">
        <f t="shared" si="1132"/>
        <v>999994395014772</v>
      </c>
      <c r="B14783" s="54" t="str">
        <f>+COVID_CL_CONFIRMA[[#This Row],[ID_Comuna]]&amp;COVID_CL_CONFIRMA[[#This Row],[Fecha]]</f>
        <v>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25">
      <c r="A14784" s="54" t="str">
        <f t="shared" si="1132"/>
        <v>999994395014773</v>
      </c>
      <c r="B14784" s="54" t="str">
        <f>+COVID_CL_CONFIRMA[[#This Row],[ID_Comuna]]&amp;COVID_CL_CONFIRMA[[#This Row],[Fecha]]</f>
        <v>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25">
      <c r="A14785" s="54" t="str">
        <f t="shared" si="1132"/>
        <v>999994395014774</v>
      </c>
      <c r="B14785" s="54" t="str">
        <f>+COVID_CL_CONFIRMA[[#This Row],[ID_Comuna]]&amp;COVID_CL_CONFIRMA[[#This Row],[Fecha]]</f>
        <v>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25">
      <c r="A14786" s="54" t="str">
        <f t="shared" si="1132"/>
        <v>999994395014775</v>
      </c>
      <c r="B14786" s="54" t="str">
        <f>+COVID_CL_CONFIRMA[[#This Row],[ID_Comuna]]&amp;COVID_CL_CONFIRMA[[#This Row],[Fecha]]</f>
        <v>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25">
      <c r="A14787" s="54" t="str">
        <f t="shared" si="1132"/>
        <v>999994395014776</v>
      </c>
      <c r="B14787" s="54" t="str">
        <f>+COVID_CL_CONFIRMA[[#This Row],[ID_Comuna]]&amp;COVID_CL_CONFIRMA[[#This Row],[Fecha]]</f>
        <v>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25">
      <c r="A14788" s="54" t="str">
        <f t="shared" si="1132"/>
        <v>999994395014777</v>
      </c>
      <c r="B14788" s="54" t="str">
        <f>+COVID_CL_CONFIRMA[[#This Row],[ID_Comuna]]&amp;COVID_CL_CONFIRMA[[#This Row],[Fecha]]</f>
        <v>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25">
      <c r="A14789" s="54" t="str">
        <f t="shared" si="1132"/>
        <v>999994395014778</v>
      </c>
      <c r="B14789" s="54" t="str">
        <f>+COVID_CL_CONFIRMA[[#This Row],[ID_Comuna]]&amp;COVID_CL_CONFIRMA[[#This Row],[Fecha]]</f>
        <v>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25">
      <c r="A14790" s="54" t="str">
        <f t="shared" si="1132"/>
        <v>999994395014779</v>
      </c>
      <c r="B14790" s="54" t="str">
        <f>+COVID_CL_CONFIRMA[[#This Row],[ID_Comuna]]&amp;COVID_CL_CONFIRMA[[#This Row],[Fecha]]</f>
        <v>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25">
      <c r="A14791" s="54" t="str">
        <f t="shared" si="1132"/>
        <v>999994395014780</v>
      </c>
      <c r="B14791" s="54" t="str">
        <f>+COVID_CL_CONFIRMA[[#This Row],[ID_Comuna]]&amp;COVID_CL_CONFIRMA[[#This Row],[Fecha]]</f>
        <v>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25">
      <c r="A14792" s="54" t="str">
        <f t="shared" si="1132"/>
        <v>999994395014781</v>
      </c>
      <c r="B14792" s="54" t="str">
        <f>+COVID_CL_CONFIRMA[[#This Row],[ID_Comuna]]&amp;COVID_CL_CONFIRMA[[#This Row],[Fecha]]</f>
        <v>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25">
      <c r="A14793" s="54" t="str">
        <f t="shared" si="1132"/>
        <v>999994395014782</v>
      </c>
      <c r="B14793" s="54" t="str">
        <f>+COVID_CL_CONFIRMA[[#This Row],[ID_Comuna]]&amp;COVID_CL_CONFIRMA[[#This Row],[Fecha]]</f>
        <v>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25">
      <c r="A14794" s="54" t="str">
        <f t="shared" si="1132"/>
        <v>999994395014783</v>
      </c>
      <c r="B14794" s="54" t="str">
        <f>+COVID_CL_CONFIRMA[[#This Row],[ID_Comuna]]&amp;COVID_CL_CONFIRMA[[#This Row],[Fecha]]</f>
        <v>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25">
      <c r="A14795" s="54" t="str">
        <f t="shared" si="1132"/>
        <v>999994395014784</v>
      </c>
      <c r="B14795" s="54" t="str">
        <f>+COVID_CL_CONFIRMA[[#This Row],[ID_Comuna]]&amp;COVID_CL_CONFIRMA[[#This Row],[Fecha]]</f>
        <v>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25">
      <c r="A14796" s="54" t="str">
        <f t="shared" si="1132"/>
        <v>999994395014785</v>
      </c>
      <c r="B14796" s="54" t="str">
        <f>+COVID_CL_CONFIRMA[[#This Row],[ID_Comuna]]&amp;COVID_CL_CONFIRMA[[#This Row],[Fecha]]</f>
        <v>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25">
      <c r="A14797" s="54" t="str">
        <f t="shared" si="1132"/>
        <v>999994395014786</v>
      </c>
      <c r="B14797" s="54" t="str">
        <f>+COVID_CL_CONFIRMA[[#This Row],[ID_Comuna]]&amp;COVID_CL_CONFIRMA[[#This Row],[Fecha]]</f>
        <v>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25">
      <c r="A14798" s="54" t="str">
        <f t="shared" si="1132"/>
        <v>999994395014787</v>
      </c>
      <c r="B14798" s="54" t="str">
        <f>+COVID_CL_CONFIRMA[[#This Row],[ID_Comuna]]&amp;COVID_CL_CONFIRMA[[#This Row],[Fecha]]</f>
        <v>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25">
      <c r="A14799" s="54" t="str">
        <f t="shared" si="1132"/>
        <v>999994395014788</v>
      </c>
      <c r="B14799" s="54" t="str">
        <f>+COVID_CL_CONFIRMA[[#This Row],[ID_Comuna]]&amp;COVID_CL_CONFIRMA[[#This Row],[Fecha]]</f>
        <v>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25">
      <c r="A14800" s="54" t="str">
        <f t="shared" si="1132"/>
        <v>999994395014789</v>
      </c>
      <c r="B14800" s="54" t="str">
        <f>+COVID_CL_CONFIRMA[[#This Row],[ID_Comuna]]&amp;COVID_CL_CONFIRMA[[#This Row],[Fecha]]</f>
        <v>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25">
      <c r="A14801" s="54" t="str">
        <f t="shared" si="1132"/>
        <v>999994395014790</v>
      </c>
      <c r="B14801" s="54" t="str">
        <f>+COVID_CL_CONFIRMA[[#This Row],[ID_Comuna]]&amp;COVID_CL_CONFIRMA[[#This Row],[Fecha]]</f>
        <v>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25">
      <c r="A14802" s="54" t="str">
        <f t="shared" si="1132"/>
        <v>999994395014791</v>
      </c>
      <c r="B14802" s="54" t="str">
        <f>+COVID_CL_CONFIRMA[[#This Row],[ID_Comuna]]&amp;COVID_CL_CONFIRMA[[#This Row],[Fecha]]</f>
        <v>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25">
      <c r="A14803" s="54" t="str">
        <f t="shared" si="1132"/>
        <v>999994395014792</v>
      </c>
      <c r="B14803" s="54" t="str">
        <f>+COVID_CL_CONFIRMA[[#This Row],[ID_Comuna]]&amp;COVID_CL_CONFIRMA[[#This Row],[Fecha]]</f>
        <v>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25">
      <c r="A14804" s="54" t="str">
        <f t="shared" si="1132"/>
        <v>999994395014793</v>
      </c>
      <c r="B14804" s="54" t="str">
        <f>+COVID_CL_CONFIRMA[[#This Row],[ID_Comuna]]&amp;COVID_CL_CONFIRMA[[#This Row],[Fecha]]</f>
        <v>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25">
      <c r="A14805" s="54" t="str">
        <f t="shared" si="1132"/>
        <v>999994395014794</v>
      </c>
      <c r="B14805" s="54" t="str">
        <f>+COVID_CL_CONFIRMA[[#This Row],[ID_Comuna]]&amp;COVID_CL_CONFIRMA[[#This Row],[Fecha]]</f>
        <v>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25">
      <c r="A14806" s="54" t="str">
        <f t="shared" si="1132"/>
        <v>999994395014795</v>
      </c>
      <c r="B14806" s="54" t="str">
        <f>+COVID_CL_CONFIRMA[[#This Row],[ID_Comuna]]&amp;COVID_CL_CONFIRMA[[#This Row],[Fecha]]</f>
        <v>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25">
      <c r="A14807" s="54" t="str">
        <f t="shared" si="1132"/>
        <v>999994395014796</v>
      </c>
      <c r="B14807" s="54" t="str">
        <f>+COVID_CL_CONFIRMA[[#This Row],[ID_Comuna]]&amp;COVID_CL_CONFIRMA[[#This Row],[Fecha]]</f>
        <v>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25">
      <c r="A14808" s="54" t="str">
        <f t="shared" si="1132"/>
        <v>999994395014797</v>
      </c>
      <c r="B14808" s="54" t="str">
        <f>+COVID_CL_CONFIRMA[[#This Row],[ID_Comuna]]&amp;COVID_CL_CONFIRMA[[#This Row],[Fecha]]</f>
        <v>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25">
      <c r="A14809" s="54" t="str">
        <f t="shared" si="1132"/>
        <v>63034395014798</v>
      </c>
      <c r="B14809" s="54" t="str">
        <f>+COVID_CL_CONFIRMA[[#This Row],[ID_Comuna]]&amp;COVID_CL_CONFIRMA[[#This Row],[Fecha]]</f>
        <v>630343950</v>
      </c>
      <c r="C14809" s="21" t="str">
        <f t="shared" si="1133"/>
        <v>O'Higgins43950</v>
      </c>
      <c r="D14809" s="20">
        <f t="shared" si="1131"/>
        <v>14798</v>
      </c>
      <c r="E14809" s="17">
        <v>43950</v>
      </c>
      <c r="F14809" s="20">
        <v>6</v>
      </c>
      <c r="G14809" s="22" t="str">
        <f>+VLOOKUP($F14809,Localiza_CL[[Codreg]:[Región]],12,0)</f>
        <v>O'Higgins</v>
      </c>
      <c r="H14809" s="16" t="s">
        <v>173</v>
      </c>
      <c r="I14809" s="19">
        <f>+IFERROR(VLOOKUP(H14809,Comunas!$D$5:$E$349,2,0),99999)</f>
        <v>6303</v>
      </c>
      <c r="J14809" s="8" t="s">
        <v>17</v>
      </c>
      <c r="K14809" s="8">
        <v>84</v>
      </c>
      <c r="L14809" s="6" t="s">
        <v>29119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980879952899997</v>
      </c>
      <c r="O14809" s="31">
        <f>+IF(COVID_CL_CONFIRMA[[#This Row],[ID_Comuna]]&lt;&gt;99999,VLOOKUP($I14809,Localiza_CL[[Codcom]:[Población MINCIEN]],5,0),VLOOKUP($F14809,Localiza_CL[],5,0))</f>
        <v>-34.751678913799999</v>
      </c>
      <c r="P14809" s="23" t="str">
        <f t="shared" si="1134"/>
        <v>CHILE</v>
      </c>
    </row>
    <row r="14810" spans="1:16" x14ac:dyDescent="0.25">
      <c r="A14810" s="54" t="str">
        <f t="shared" si="1132"/>
        <v>61014395014799</v>
      </c>
      <c r="B14810" s="54" t="str">
        <f>+COVID_CL_CONFIRMA[[#This Row],[ID_Comuna]]&amp;COVID_CL_CONFIRMA[[#This Row],[Fecha]]</f>
        <v>610143950</v>
      </c>
      <c r="C14810" s="21" t="str">
        <f t="shared" si="1133"/>
        <v>O'Higgins43950</v>
      </c>
      <c r="D14810" s="20">
        <f t="shared" si="1131"/>
        <v>14799</v>
      </c>
      <c r="E14810" s="17">
        <v>43950</v>
      </c>
      <c r="F14810" s="20">
        <v>6</v>
      </c>
      <c r="G14810" s="22" t="str">
        <f>+VLOOKUP($F14810,Localiza_CL[[Codreg]:[Región]],12,0)</f>
        <v>O'Higgins</v>
      </c>
      <c r="H14810" s="16" t="s">
        <v>104</v>
      </c>
      <c r="I14810" s="19">
        <f>+IFERROR(VLOOKUP(H14810,Comunas!$D$5:$E$349,2,0),99999)</f>
        <v>6101</v>
      </c>
      <c r="J14810" s="8" t="s">
        <v>21</v>
      </c>
      <c r="K14810" s="8">
        <v>59</v>
      </c>
      <c r="L14810" s="6" t="s">
        <v>199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816747871999993</v>
      </c>
      <c r="O14810" s="31">
        <f>+IF(COVID_CL_CONFIRMA[[#This Row],[ID_Comuna]]&lt;&gt;99999,VLOOKUP($I14810,Localiza_CL[[Codcom]:[Población MINCIEN]],5,0),VLOOKUP($F14810,Localiza_CL[],5,0))</f>
        <v>-34.125761517299999</v>
      </c>
      <c r="P14810" s="23" t="str">
        <f t="shared" si="1134"/>
        <v>CHILE</v>
      </c>
    </row>
    <row r="14811" spans="1:16" x14ac:dyDescent="0.25">
      <c r="A14811" s="54" t="str">
        <f t="shared" si="1132"/>
        <v>999994395014800</v>
      </c>
      <c r="B14811" s="54" t="str">
        <f>+COVID_CL_CONFIRMA[[#This Row],[ID_Comuna]]&amp;COVID_CL_CONFIRMA[[#This Row],[Fecha]]</f>
        <v>9999943950</v>
      </c>
      <c r="C14811" s="21" t="str">
        <f t="shared" si="1133"/>
        <v>O'Higgins43950</v>
      </c>
      <c r="D14811" s="20">
        <f t="shared" si="1131"/>
        <v>14800</v>
      </c>
      <c r="E14811" s="17">
        <v>43950</v>
      </c>
      <c r="F14811" s="20">
        <v>6</v>
      </c>
      <c r="G14811" s="22" t="str">
        <f>+VLOOKUP($F14811,Localiza_CL[[Codreg]:[Región]],12,0)</f>
        <v>O'Higgins</v>
      </c>
      <c r="H14811" s="16" t="s">
        <v>24</v>
      </c>
      <c r="I14811" s="19">
        <f>+IFERROR(VLOOKUP(H14811,Comunas!$D$5:$E$349,2,0),99999)</f>
        <v>99999</v>
      </c>
      <c r="J14811" s="8" t="s">
        <v>17</v>
      </c>
      <c r="K14811" s="8">
        <v>36</v>
      </c>
      <c r="L14811" s="6" t="s">
        <v>17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1.046819368300007</v>
      </c>
      <c r="O14811" s="31">
        <f>+IF(COVID_CL_CONFIRMA[[#This Row],[ID_Comuna]]&lt;&gt;99999,VLOOKUP($I14811,Localiza_CL[[Codcom]:[Población MINCIEN]],5,0),VLOOKUP($F14811,Localiza_CL[],5,0))</f>
        <v>-34.435970124400001</v>
      </c>
      <c r="P14811" s="23" t="str">
        <f t="shared" si="1134"/>
        <v>CHILE</v>
      </c>
    </row>
    <row r="14812" spans="1:16" x14ac:dyDescent="0.25">
      <c r="A14812" s="54" t="str">
        <f t="shared" si="1132"/>
        <v>62034395014801</v>
      </c>
      <c r="B14812" s="54" t="str">
        <f>+COVID_CL_CONFIRMA[[#This Row],[ID_Comuna]]&amp;COVID_CL_CONFIRMA[[#This Row],[Fecha]]</f>
        <v>620343950</v>
      </c>
      <c r="C14812" s="21" t="str">
        <f t="shared" si="1133"/>
        <v>O'Higgins43950</v>
      </c>
      <c r="D14812" s="20">
        <f t="shared" ref="D14812:D14875" si="1135">+D14811+1</f>
        <v>14801</v>
      </c>
      <c r="E14812" s="17">
        <v>43950</v>
      </c>
      <c r="F14812" s="20">
        <v>6</v>
      </c>
      <c r="G14812" s="22" t="str">
        <f>+VLOOKUP($F14812,Localiza_CL[[Codreg]:[Región]],12,0)</f>
        <v>O'Higgins</v>
      </c>
      <c r="H14812" s="16" t="s">
        <v>399</v>
      </c>
      <c r="I14812" s="19">
        <f>+IFERROR(VLOOKUP(H14812,Comunas!$D$5:$E$349,2,0),99999)</f>
        <v>6203</v>
      </c>
      <c r="J14812" s="8" t="s">
        <v>21</v>
      </c>
      <c r="K14812" s="8">
        <v>33</v>
      </c>
      <c r="L14812" s="6" t="s">
        <v>400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1.733091436400002</v>
      </c>
      <c r="O14812" s="31">
        <f>+IF(COVID_CL_CONFIRMA[[#This Row],[ID_Comuna]]&lt;&gt;99999,VLOOKUP($I14812,Localiza_CL[[Codcom]:[Población MINCIEN]],5,0),VLOOKUP($F14812,Localiza_CL[],5,0))</f>
        <v>-34.107030989499997</v>
      </c>
      <c r="P14812" s="23" t="str">
        <f t="shared" si="1134"/>
        <v>CHILE</v>
      </c>
    </row>
    <row r="14813" spans="1:16" x14ac:dyDescent="0.25">
      <c r="A14813" s="54" t="str">
        <f t="shared" si="1132"/>
        <v>62034395014802</v>
      </c>
      <c r="B14813" s="54" t="str">
        <f>+COVID_CL_CONFIRMA[[#This Row],[ID_Comuna]]&amp;COVID_CL_CONFIRMA[[#This Row],[Fecha]]</f>
        <v>620343950</v>
      </c>
      <c r="C14813" s="21" t="str">
        <f t="shared" si="1133"/>
        <v>O'Higgins43950</v>
      </c>
      <c r="D14813" s="20">
        <f t="shared" si="1135"/>
        <v>14802</v>
      </c>
      <c r="E14813" s="17">
        <v>43950</v>
      </c>
      <c r="F14813" s="20">
        <v>6</v>
      </c>
      <c r="G14813" s="22" t="str">
        <f>+VLOOKUP($F14813,Localiza_CL[[Codreg]:[Región]],12,0)</f>
        <v>O'Higgins</v>
      </c>
      <c r="H14813" s="16" t="s">
        <v>399</v>
      </c>
      <c r="I14813" s="19">
        <f>+IFERROR(VLOOKUP(H14813,Comunas!$D$5:$E$349,2,0),99999)</f>
        <v>6203</v>
      </c>
      <c r="J14813" s="8" t="s">
        <v>21</v>
      </c>
      <c r="K14813" s="8">
        <v>55</v>
      </c>
      <c r="L14813" s="6" t="s">
        <v>400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1.733091436400002</v>
      </c>
      <c r="O14813" s="31">
        <f>+IF(COVID_CL_CONFIRMA[[#This Row],[ID_Comuna]]&lt;&gt;99999,VLOOKUP($I14813,Localiza_CL[[Codcom]:[Población MINCIEN]],5,0),VLOOKUP($F14813,Localiza_CL[],5,0))</f>
        <v>-34.107030989499997</v>
      </c>
      <c r="P14813" s="23" t="str">
        <f t="shared" si="1134"/>
        <v>CHILE</v>
      </c>
    </row>
    <row r="14814" spans="1:16" x14ac:dyDescent="0.25">
      <c r="A14814" s="54" t="str">
        <f t="shared" si="1132"/>
        <v>61124395014803</v>
      </c>
      <c r="B14814" s="54" t="str">
        <f>+COVID_CL_CONFIRMA[[#This Row],[ID_Comuna]]&amp;COVID_CL_CONFIRMA[[#This Row],[Fecha]]</f>
        <v>611243950</v>
      </c>
      <c r="C14814" s="21" t="str">
        <f t="shared" si="1133"/>
        <v>O'Higgins43950</v>
      </c>
      <c r="D14814" s="20">
        <f t="shared" si="1135"/>
        <v>14803</v>
      </c>
      <c r="E14814" s="17">
        <v>43950</v>
      </c>
      <c r="F14814" s="20">
        <v>6</v>
      </c>
      <c r="G14814" s="22" t="str">
        <f>+VLOOKUP($F14814,Localiza_CL[[Codreg]:[Región]],12,0)</f>
        <v>O'Higgins</v>
      </c>
      <c r="H14814" s="16" t="s">
        <v>297</v>
      </c>
      <c r="I14814" s="19">
        <f>+IFERROR(VLOOKUP(H14814,Comunas!$D$5:$E$349,2,0),99999)</f>
        <v>6112</v>
      </c>
      <c r="J14814" s="8" t="s">
        <v>17</v>
      </c>
      <c r="K14814" s="8">
        <v>57</v>
      </c>
      <c r="L14814" s="6" t="s">
        <v>386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1.221881336199999</v>
      </c>
      <c r="O14814" s="31">
        <f>+IF(COVID_CL_CONFIRMA[[#This Row],[ID_Comuna]]&lt;&gt;99999,VLOOKUP($I14814,Localiza_CL[[Codcom]:[Población MINCIEN]],5,0),VLOOKUP($F14814,Localiza_CL[],5,0))</f>
        <v>-34.329025706899998</v>
      </c>
      <c r="P14814" s="23" t="str">
        <f t="shared" si="1134"/>
        <v>CHILE</v>
      </c>
    </row>
    <row r="14815" spans="1:16" x14ac:dyDescent="0.25">
      <c r="A14815" s="54" t="str">
        <f t="shared" si="1132"/>
        <v>61174395014804</v>
      </c>
      <c r="B14815" s="54" t="str">
        <f>+COVID_CL_CONFIRMA[[#This Row],[ID_Comuna]]&amp;COVID_CL_CONFIRMA[[#This Row],[Fecha]]</f>
        <v>611743950</v>
      </c>
      <c r="C14815" s="21" t="str">
        <f t="shared" si="1133"/>
        <v>O'Higgins43950</v>
      </c>
      <c r="D14815" s="20">
        <f t="shared" si="1135"/>
        <v>14804</v>
      </c>
      <c r="E14815" s="17">
        <v>43950</v>
      </c>
      <c r="F14815" s="20">
        <v>6</v>
      </c>
      <c r="G14815" s="22" t="str">
        <f>+VLOOKUP($F14815,Localiza_CL[[Codreg]:[Región]],12,0)</f>
        <v>O'Higgins</v>
      </c>
      <c r="H14815" s="16" t="s">
        <v>258</v>
      </c>
      <c r="I14815" s="19">
        <f>+IFERROR(VLOOKUP(H14815,Comunas!$D$5:$E$349,2,0),99999)</f>
        <v>6117</v>
      </c>
      <c r="J14815" s="8" t="s">
        <v>21</v>
      </c>
      <c r="K14815" s="8">
        <v>61</v>
      </c>
      <c r="L14815" s="6" t="s">
        <v>259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1.123127304999997</v>
      </c>
      <c r="O14815" s="31">
        <f>+IF(COVID_CL_CONFIRMA[[#This Row],[ID_Comuna]]&lt;&gt;99999,VLOOKUP($I14815,Localiza_CL[[Codcom]:[Población MINCIEN]],5,0),VLOOKUP($F14815,Localiza_CL[],5,0))</f>
        <v>-34.477452138700002</v>
      </c>
      <c r="P14815" s="23" t="str">
        <f t="shared" si="1134"/>
        <v>CHILE</v>
      </c>
    </row>
    <row r="14816" spans="1:16" x14ac:dyDescent="0.25">
      <c r="A14816" s="54" t="str">
        <f t="shared" si="1132"/>
        <v>74064395014805</v>
      </c>
      <c r="B14816" s="54" t="str">
        <f>+COVID_CL_CONFIRMA[[#This Row],[ID_Comuna]]&amp;COVID_CL_CONFIRMA[[#This Row],[Fecha]]</f>
        <v>740643950</v>
      </c>
      <c r="C14816" s="21" t="str">
        <f t="shared" si="1133"/>
        <v>Maule43950</v>
      </c>
      <c r="D14816" s="20">
        <f t="shared" si="1135"/>
        <v>14805</v>
      </c>
      <c r="E14816" s="17">
        <v>43950</v>
      </c>
      <c r="F14816" s="20">
        <v>7</v>
      </c>
      <c r="G14816" s="22" t="str">
        <f>+VLOOKUP($F14816,Localiza_CL[[Codreg]:[Región]],12,0)</f>
        <v>Maule</v>
      </c>
      <c r="H14816" s="16" t="s">
        <v>246</v>
      </c>
      <c r="I14816" s="19">
        <f>+IFERROR(VLOOKUP(H14816,Comunas!$D$5:$E$349,2,0),99999)</f>
        <v>7406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1.927073473799993</v>
      </c>
      <c r="O14816" s="31">
        <f>+IF(COVID_CL_CONFIRMA[[#This Row],[ID_Comuna]]&lt;&gt;99999,VLOOKUP($I14816,Localiza_CL[[Codcom]:[Población MINCIEN]],5,0),VLOOKUP($F14816,Localiza_CL[],5,0))</f>
        <v>-35.628820538699998</v>
      </c>
      <c r="P14816" s="23" t="str">
        <f t="shared" si="1134"/>
        <v>CHILE</v>
      </c>
    </row>
    <row r="14817" spans="1:16" x14ac:dyDescent="0.25">
      <c r="A14817" s="54" t="str">
        <f t="shared" si="1132"/>
        <v>74064395014806</v>
      </c>
      <c r="B14817" s="54" t="str">
        <f>+COVID_CL_CONFIRMA[[#This Row],[ID_Comuna]]&amp;COVID_CL_CONFIRMA[[#This Row],[Fecha]]</f>
        <v>740643950</v>
      </c>
      <c r="C14817" s="21" t="str">
        <f t="shared" si="1133"/>
        <v>Maule43950</v>
      </c>
      <c r="D14817" s="20">
        <f t="shared" si="1135"/>
        <v>14806</v>
      </c>
      <c r="E14817" s="17">
        <v>43950</v>
      </c>
      <c r="F14817" s="20">
        <v>7</v>
      </c>
      <c r="G14817" s="22" t="str">
        <f>+VLOOKUP($F14817,Localiza_CL[[Codreg]:[Región]],12,0)</f>
        <v>Maule</v>
      </c>
      <c r="H14817" s="16" t="s">
        <v>246</v>
      </c>
      <c r="I14817" s="19">
        <f>+IFERROR(VLOOKUP(H14817,Comunas!$D$5:$E$349,2,0),99999)</f>
        <v>7406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1.927073473799993</v>
      </c>
      <c r="O14817" s="31">
        <f>+IF(COVID_CL_CONFIRMA[[#This Row],[ID_Comuna]]&lt;&gt;99999,VLOOKUP($I14817,Localiza_CL[[Codcom]:[Población MINCIEN]],5,0),VLOOKUP($F14817,Localiza_CL[],5,0))</f>
        <v>-35.628820538699998</v>
      </c>
      <c r="P14817" s="23" t="str">
        <f t="shared" si="1134"/>
        <v>CHILE</v>
      </c>
    </row>
    <row r="14818" spans="1:16" x14ac:dyDescent="0.25">
      <c r="A14818" s="54" t="str">
        <f t="shared" si="1132"/>
        <v>74014395014807</v>
      </c>
      <c r="B14818" s="54" t="str">
        <f>+COVID_CL_CONFIRMA[[#This Row],[ID_Comuna]]&amp;COVID_CL_CONFIRMA[[#This Row],[Fecha]]</f>
        <v>740143950</v>
      </c>
      <c r="C14818" s="21" t="str">
        <f t="shared" si="1133"/>
        <v>Maule43950</v>
      </c>
      <c r="D14818" s="20">
        <f t="shared" si="1135"/>
        <v>14807</v>
      </c>
      <c r="E14818" s="17">
        <v>43950</v>
      </c>
      <c r="F14818" s="20">
        <v>7</v>
      </c>
      <c r="G14818" s="22" t="str">
        <f>+VLOOKUP($F14818,Localiza_CL[[Codreg]:[Región]],12,0)</f>
        <v>Maule</v>
      </c>
      <c r="H14818" s="16" t="s">
        <v>122</v>
      </c>
      <c r="I14818" s="19">
        <f>+IFERROR(VLOOKUP(H14818,Comunas!$D$5:$E$349,2,0),99999)</f>
        <v>7401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1.332567138900004</v>
      </c>
      <c r="O14818" s="31">
        <f>+IF(COVID_CL_CONFIRMA[[#This Row],[ID_Comuna]]&lt;&gt;99999,VLOOKUP($I14818,Localiza_CL[[Codcom]:[Población MINCIEN]],5,0),VLOOKUP($F14818,Localiza_CL[],5,0))</f>
        <v>-35.958274795500003</v>
      </c>
      <c r="P14818" s="23" t="str">
        <f t="shared" si="1134"/>
        <v>CHILE</v>
      </c>
    </row>
    <row r="14819" spans="1:16" x14ac:dyDescent="0.25">
      <c r="A14819" s="54" t="str">
        <f t="shared" si="1132"/>
        <v>74014395014808</v>
      </c>
      <c r="B14819" s="54" t="str">
        <f>+COVID_CL_CONFIRMA[[#This Row],[ID_Comuna]]&amp;COVID_CL_CONFIRMA[[#This Row],[Fecha]]</f>
        <v>740143950</v>
      </c>
      <c r="C14819" s="21" t="str">
        <f t="shared" si="1133"/>
        <v>Maule43950</v>
      </c>
      <c r="D14819" s="20">
        <f t="shared" si="1135"/>
        <v>14808</v>
      </c>
      <c r="E14819" s="17">
        <v>43950</v>
      </c>
      <c r="F14819" s="20">
        <v>7</v>
      </c>
      <c r="G14819" s="22" t="str">
        <f>+VLOOKUP($F14819,Localiza_CL[[Codreg]:[Región]],12,0)</f>
        <v>Maule</v>
      </c>
      <c r="H14819" s="16" t="s">
        <v>122</v>
      </c>
      <c r="I14819" s="19">
        <f>+IFERROR(VLOOKUP(H14819,Comunas!$D$5:$E$349,2,0),99999)</f>
        <v>7401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1.332567138900004</v>
      </c>
      <c r="O14819" s="31">
        <f>+IF(COVID_CL_CONFIRMA[[#This Row],[ID_Comuna]]&lt;&gt;99999,VLOOKUP($I14819,Localiza_CL[[Codcom]:[Población MINCIEN]],5,0),VLOOKUP($F14819,Localiza_CL[],5,0))</f>
        <v>-35.958274795500003</v>
      </c>
      <c r="P14819" s="23" t="str">
        <f t="shared" si="1134"/>
        <v>CHILE</v>
      </c>
    </row>
    <row r="14820" spans="1:16" x14ac:dyDescent="0.25">
      <c r="A14820" s="54" t="str">
        <f t="shared" si="1132"/>
        <v>73084395014809</v>
      </c>
      <c r="B14820" s="54" t="str">
        <f>+COVID_CL_CONFIRMA[[#This Row],[ID_Comuna]]&amp;COVID_CL_CONFIRMA[[#This Row],[Fecha]]</f>
        <v>730843950</v>
      </c>
      <c r="C14820" s="21" t="str">
        <f t="shared" si="1133"/>
        <v>Maule43950</v>
      </c>
      <c r="D14820" s="20">
        <f t="shared" si="1135"/>
        <v>14809</v>
      </c>
      <c r="E14820" s="17">
        <v>43950</v>
      </c>
      <c r="F14820" s="20">
        <v>7</v>
      </c>
      <c r="G14820" s="22" t="str">
        <f>+VLOOKUP($F14820,Localiza_CL[[Codreg]:[Región]],12,0)</f>
        <v>Maule</v>
      </c>
      <c r="H14820" s="16" t="s">
        <v>321</v>
      </c>
      <c r="I14820" s="19">
        <f>+IFERROR(VLOOKUP(H14820,Comunas!$D$5:$E$349,2,0),99999)</f>
        <v>7308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1.021839334399999</v>
      </c>
      <c r="O14820" s="31">
        <f>+IF(COVID_CL_CONFIRMA[[#This Row],[ID_Comuna]]&lt;&gt;99999,VLOOKUP($I14820,Localiza_CL[[Codcom]:[Población MINCIEN]],5,0),VLOOKUP($F14820,Localiza_CL[],5,0))</f>
        <v>-34.888148488299997</v>
      </c>
      <c r="P14820" s="23" t="str">
        <f t="shared" si="1134"/>
        <v>CHILE</v>
      </c>
    </row>
    <row r="14821" spans="1:16" x14ac:dyDescent="0.25">
      <c r="A14821" s="54" t="str">
        <f t="shared" si="1132"/>
        <v>71014395014810</v>
      </c>
      <c r="B14821" s="54" t="str">
        <f>+COVID_CL_CONFIRMA[[#This Row],[ID_Comuna]]&amp;COVID_CL_CONFIRMA[[#This Row],[Fecha]]</f>
        <v>710143950</v>
      </c>
      <c r="C14821" s="21" t="str">
        <f t="shared" si="1133"/>
        <v>Maule43950</v>
      </c>
      <c r="D14821" s="20">
        <f t="shared" si="1135"/>
        <v>14810</v>
      </c>
      <c r="E14821" s="17">
        <v>43950</v>
      </c>
      <c r="F14821" s="20">
        <v>7</v>
      </c>
      <c r="G14821" s="22" t="str">
        <f>+VLOOKUP($F14821,Localiza_CL[[Codreg]:[Región]],12,0)</f>
        <v>Maule</v>
      </c>
      <c r="H14821" s="16" t="s">
        <v>16</v>
      </c>
      <c r="I14821" s="19">
        <f>+IFERROR(VLOOKUP(H14821,Comunas!$D$5:$E$349,2,0),99999)</f>
        <v>7101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1.602197597900002</v>
      </c>
      <c r="O14821" s="31">
        <f>+IF(COVID_CL_CONFIRMA[[#This Row],[ID_Comuna]]&lt;&gt;99999,VLOOKUP($I14821,Localiza_CL[[Codcom]:[Población MINCIEN]],5,0),VLOOKUP($F14821,Localiza_CL[],5,0))</f>
        <v>-35.427822738499998</v>
      </c>
      <c r="P14821" s="23" t="str">
        <f t="shared" si="1134"/>
        <v>CHILE</v>
      </c>
    </row>
    <row r="14822" spans="1:16" x14ac:dyDescent="0.25">
      <c r="A14822" s="54" t="str">
        <f t="shared" si="1132"/>
        <v>71024395014811</v>
      </c>
      <c r="B14822" s="54" t="str">
        <f>+COVID_CL_CONFIRMA[[#This Row],[ID_Comuna]]&amp;COVID_CL_CONFIRMA[[#This Row],[Fecha]]</f>
        <v>710243950</v>
      </c>
      <c r="C14822" s="21" t="str">
        <f t="shared" si="1133"/>
        <v>Maule43950</v>
      </c>
      <c r="D14822" s="20">
        <f t="shared" si="1135"/>
        <v>14811</v>
      </c>
      <c r="E14822" s="17">
        <v>43950</v>
      </c>
      <c r="F14822" s="20">
        <v>7</v>
      </c>
      <c r="G14822" s="22" t="str">
        <f>+VLOOKUP($F14822,Localiza_CL[[Codreg]:[Región]],12,0)</f>
        <v>Maule</v>
      </c>
      <c r="H14822" s="16" t="s">
        <v>273</v>
      </c>
      <c r="I14822" s="19">
        <f>+IFERROR(VLOOKUP(H14822,Comunas!$D$5:$E$349,2,0),99999)</f>
        <v>7102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2.2757990108</v>
      </c>
      <c r="O14822" s="31">
        <f>+IF(COVID_CL_CONFIRMA[[#This Row],[ID_Comuna]]&lt;&gt;99999,VLOOKUP($I14822,Localiza_CL[[Codcom]:[Población MINCIEN]],5,0),VLOOKUP($F14822,Localiza_CL[],5,0))</f>
        <v>-35.363036032399997</v>
      </c>
      <c r="P14822" s="23" t="str">
        <f t="shared" si="1134"/>
        <v>CHILE</v>
      </c>
    </row>
    <row r="14823" spans="1:16" x14ac:dyDescent="0.25">
      <c r="A14823" s="54" t="str">
        <f t="shared" si="1132"/>
        <v>73014395014812</v>
      </c>
      <c r="B14823" s="54" t="str">
        <f>+COVID_CL_CONFIRMA[[#This Row],[ID_Comuna]]&amp;COVID_CL_CONFIRMA[[#This Row],[Fecha]]</f>
        <v>730143950</v>
      </c>
      <c r="C14823" s="21" t="str">
        <f t="shared" si="1133"/>
        <v>Maule43950</v>
      </c>
      <c r="D14823" s="20">
        <f t="shared" si="1135"/>
        <v>14812</v>
      </c>
      <c r="E14823" s="17">
        <v>43950</v>
      </c>
      <c r="F14823" s="20">
        <v>7</v>
      </c>
      <c r="G14823" s="22" t="str">
        <f>+VLOOKUP($F14823,Localiza_CL[[Codreg]:[Región]],12,0)</f>
        <v>Maule</v>
      </c>
      <c r="H14823" s="16" t="s">
        <v>32</v>
      </c>
      <c r="I14823" s="19">
        <f>+IFERROR(VLOOKUP(H14823,Comunas!$D$5:$E$349,2,0),99999)</f>
        <v>7301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897370775699997</v>
      </c>
      <c r="O14823" s="31">
        <f>+IF(COVID_CL_CONFIRMA[[#This Row],[ID_Comuna]]&lt;&gt;99999,VLOOKUP($I14823,Localiza_CL[[Codcom]:[Población MINCIEN]],5,0),VLOOKUP($F14823,Localiza_CL[],5,0))</f>
        <v>-35.198494361000002</v>
      </c>
      <c r="P14823" s="23" t="str">
        <f t="shared" si="1134"/>
        <v>CHILE</v>
      </c>
    </row>
    <row r="14824" spans="1:16" x14ac:dyDescent="0.25">
      <c r="A14824" s="54" t="str">
        <f t="shared" si="1132"/>
        <v>161024395014813</v>
      </c>
      <c r="B14824" s="54" t="str">
        <f>+COVID_CL_CONFIRMA[[#This Row],[ID_Comuna]]&amp;COVID_CL_CONFIRMA[[#This Row],[Fecha]]</f>
        <v>1610243950</v>
      </c>
      <c r="C14824" s="21" t="str">
        <f t="shared" si="1133"/>
        <v>Ñuble43950</v>
      </c>
      <c r="D14824" s="20">
        <f t="shared" si="1135"/>
        <v>14813</v>
      </c>
      <c r="E14824" s="17">
        <v>43950</v>
      </c>
      <c r="F14824" s="20">
        <v>16</v>
      </c>
      <c r="G14824" s="22" t="str">
        <f>+VLOOKUP($F14824,Localiza_CL[[Codreg]:[Región]],12,0)</f>
        <v>Ñuble</v>
      </c>
      <c r="H14824" s="16" t="s">
        <v>102</v>
      </c>
      <c r="I14824" s="19">
        <f>+IFERROR(VLOOKUP(H14824,Comunas!$D$5:$E$349,2,0),99999)</f>
        <v>16102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2.290021584200005</v>
      </c>
      <c r="O14824" s="31">
        <f>+IF(COVID_CL_CONFIRMA[[#This Row],[ID_Comuna]]&lt;&gt;99999,VLOOKUP($I14824,Localiza_CL[[Codcom]:[Población MINCIEN]],5,0),VLOOKUP($F14824,Localiza_CL[],5,0))</f>
        <v>-36.790403042400001</v>
      </c>
      <c r="P14824" s="23" t="str">
        <f t="shared" si="1134"/>
        <v>CHILE</v>
      </c>
    </row>
    <row r="14825" spans="1:16" x14ac:dyDescent="0.25">
      <c r="A14825" s="54" t="str">
        <f t="shared" ref="A14825:A14888" si="1136">+I14825&amp;E14825&amp;D14825</f>
        <v>161024395014814</v>
      </c>
      <c r="B14825" s="54" t="str">
        <f>+COVID_CL_CONFIRMA[[#This Row],[ID_Comuna]]&amp;COVID_CL_CONFIRMA[[#This Row],[Fecha]]</f>
        <v>1610243950</v>
      </c>
      <c r="C14825" s="21" t="str">
        <f t="shared" ref="C14825:C14888" si="1137">+G14825&amp;E14825</f>
        <v>Ñuble43950</v>
      </c>
      <c r="D14825" s="20">
        <f t="shared" si="1135"/>
        <v>14814</v>
      </c>
      <c r="E14825" s="17">
        <v>43950</v>
      </c>
      <c r="F14825" s="20">
        <v>16</v>
      </c>
      <c r="G14825" s="22" t="str">
        <f>+VLOOKUP($F14825,Localiza_CL[[Codreg]:[Región]],12,0)</f>
        <v>Ñuble</v>
      </c>
      <c r="H14825" s="16" t="s">
        <v>102</v>
      </c>
      <c r="I14825" s="19">
        <f>+IFERROR(VLOOKUP(H14825,Comunas!$D$5:$E$349,2,0),99999)</f>
        <v>16102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2.290021584200005</v>
      </c>
      <c r="O14825" s="31">
        <f>+IF(COVID_CL_CONFIRMA[[#This Row],[ID_Comuna]]&lt;&gt;99999,VLOOKUP($I14825,Localiza_CL[[Codcom]:[Población MINCIEN]],5,0),VLOOKUP($F14825,Localiza_CL[],5,0))</f>
        <v>-36.790403042400001</v>
      </c>
      <c r="P14825" s="23" t="str">
        <f t="shared" si="1134"/>
        <v>CHILE</v>
      </c>
    </row>
    <row r="14826" spans="1:16" x14ac:dyDescent="0.25">
      <c r="A14826" s="54" t="str">
        <f t="shared" si="1136"/>
        <v>161014395014815</v>
      </c>
      <c r="B14826" s="54" t="str">
        <f>+COVID_CL_CONFIRMA[[#This Row],[ID_Comuna]]&amp;COVID_CL_CONFIRMA[[#This Row],[Fecha]]</f>
        <v>1610143950</v>
      </c>
      <c r="C14826" s="21" t="str">
        <f t="shared" si="1137"/>
        <v>Ñuble43950</v>
      </c>
      <c r="D14826" s="20">
        <f t="shared" si="1135"/>
        <v>14815</v>
      </c>
      <c r="E14826" s="17">
        <v>43950</v>
      </c>
      <c r="F14826" s="20">
        <v>16</v>
      </c>
      <c r="G14826" s="22" t="str">
        <f>+VLOOKUP($F14826,Localiza_CL[[Codreg]:[Región]],12,0)</f>
        <v>Ñuble</v>
      </c>
      <c r="H14826" s="16" t="s">
        <v>35</v>
      </c>
      <c r="I14826" s="19">
        <f>+IFERROR(VLOOKUP(H14826,Comunas!$D$5:$E$349,2,0),99999)</f>
        <v>16101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2.128724431199998</v>
      </c>
      <c r="O14826" s="31">
        <f>+IF(COVID_CL_CONFIRMA[[#This Row],[ID_Comuna]]&lt;&gt;99999,VLOOKUP($I14826,Localiza_CL[[Codcom]:[Población MINCIEN]],5,0),VLOOKUP($F14826,Localiza_CL[],5,0))</f>
        <v>-36.617491664900001</v>
      </c>
      <c r="P14826" s="23" t="str">
        <f t="shared" si="1134"/>
        <v>CHILE</v>
      </c>
    </row>
    <row r="14827" spans="1:16" x14ac:dyDescent="0.25">
      <c r="A14827" s="54" t="str">
        <f t="shared" si="1136"/>
        <v>161014395014816</v>
      </c>
      <c r="B14827" s="54" t="str">
        <f>+COVID_CL_CONFIRMA[[#This Row],[ID_Comuna]]&amp;COVID_CL_CONFIRMA[[#This Row],[Fecha]]</f>
        <v>1610143950</v>
      </c>
      <c r="C14827" s="21" t="str">
        <f t="shared" si="1137"/>
        <v>Ñuble43950</v>
      </c>
      <c r="D14827" s="20">
        <f t="shared" si="1135"/>
        <v>14816</v>
      </c>
      <c r="E14827" s="17">
        <v>43950</v>
      </c>
      <c r="F14827" s="20">
        <v>16</v>
      </c>
      <c r="G14827" s="22" t="str">
        <f>+VLOOKUP($F14827,Localiza_CL[[Codreg]:[Región]],12,0)</f>
        <v>Ñuble</v>
      </c>
      <c r="H14827" s="16" t="s">
        <v>35</v>
      </c>
      <c r="I14827" s="19">
        <f>+IFERROR(VLOOKUP(H14827,Comunas!$D$5:$E$349,2,0),99999)</f>
        <v>16101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2.128724431199998</v>
      </c>
      <c r="O14827" s="31">
        <f>+IF(COVID_CL_CONFIRMA[[#This Row],[ID_Comuna]]&lt;&gt;99999,VLOOKUP($I14827,Localiza_CL[[Codcom]:[Población MINCIEN]],5,0),VLOOKUP($F14827,Localiza_CL[],5,0))</f>
        <v>-36.617491664900001</v>
      </c>
      <c r="P14827" s="23" t="str">
        <f t="shared" si="1134"/>
        <v>CHILE</v>
      </c>
    </row>
    <row r="14828" spans="1:16" x14ac:dyDescent="0.25">
      <c r="A14828" s="54" t="str">
        <f t="shared" si="1136"/>
        <v>161014395014817</v>
      </c>
      <c r="B14828" s="54" t="str">
        <f>+COVID_CL_CONFIRMA[[#This Row],[ID_Comuna]]&amp;COVID_CL_CONFIRMA[[#This Row],[Fecha]]</f>
        <v>1610143950</v>
      </c>
      <c r="C14828" s="21" t="str">
        <f t="shared" si="1137"/>
        <v>Ñuble43950</v>
      </c>
      <c r="D14828" s="20">
        <f t="shared" si="1135"/>
        <v>14817</v>
      </c>
      <c r="E14828" s="17">
        <v>43950</v>
      </c>
      <c r="F14828" s="20">
        <v>16</v>
      </c>
      <c r="G14828" s="22" t="str">
        <f>+VLOOKUP($F14828,Localiza_CL[[Codreg]:[Región]],12,0)</f>
        <v>Ñuble</v>
      </c>
      <c r="H14828" s="16" t="s">
        <v>35</v>
      </c>
      <c r="I14828" s="19">
        <f>+IFERROR(VLOOKUP(H14828,Comunas!$D$5:$E$349,2,0),99999)</f>
        <v>16101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2.128724431199998</v>
      </c>
      <c r="O14828" s="31">
        <f>+IF(COVID_CL_CONFIRMA[[#This Row],[ID_Comuna]]&lt;&gt;99999,VLOOKUP($I14828,Localiza_CL[[Codcom]:[Población MINCIEN]],5,0),VLOOKUP($F14828,Localiza_CL[],5,0))</f>
        <v>-36.617491664900001</v>
      </c>
      <c r="P14828" s="23" t="str">
        <f t="shared" si="1134"/>
        <v>CHILE</v>
      </c>
    </row>
    <row r="14829" spans="1:16" x14ac:dyDescent="0.25">
      <c r="A14829" s="54" t="str">
        <f t="shared" si="1136"/>
        <v>163024395014818</v>
      </c>
      <c r="B14829" s="54" t="str">
        <f>+COVID_CL_CONFIRMA[[#This Row],[ID_Comuna]]&amp;COVID_CL_CONFIRMA[[#This Row],[Fecha]]</f>
        <v>1630243950</v>
      </c>
      <c r="C14829" s="21" t="str">
        <f t="shared" si="1137"/>
        <v>Ñuble43950</v>
      </c>
      <c r="D14829" s="20">
        <f t="shared" si="1135"/>
        <v>14818</v>
      </c>
      <c r="E14829" s="17">
        <v>43950</v>
      </c>
      <c r="F14829" s="20">
        <v>16</v>
      </c>
      <c r="G14829" s="22" t="str">
        <f>+VLOOKUP($F14829,Localiza_CL[[Codreg]:[Región]],12,0)</f>
        <v>Ñuble</v>
      </c>
      <c r="H14829" s="16" t="s">
        <v>281</v>
      </c>
      <c r="I14829" s="19">
        <f>+IFERROR(VLOOKUP(H14829,Comunas!$D$5:$E$349,2,0),99999)</f>
        <v>16302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1.581737136100003</v>
      </c>
      <c r="O14829" s="31">
        <f>+IF(COVID_CL_CONFIRMA[[#This Row],[ID_Comuna]]&lt;&gt;99999,VLOOKUP($I14829,Localiza_CL[[Codcom]:[Población MINCIEN]],5,0),VLOOKUP($F14829,Localiza_CL[],5,0))</f>
        <v>-36.701915441700002</v>
      </c>
      <c r="P14829" s="23" t="str">
        <f t="shared" si="1134"/>
        <v>CHILE</v>
      </c>
    </row>
    <row r="14830" spans="1:16" x14ac:dyDescent="0.25">
      <c r="A14830" s="54" t="str">
        <f t="shared" si="1136"/>
        <v>163024395014819</v>
      </c>
      <c r="B14830" s="54" t="str">
        <f>+COVID_CL_CONFIRMA[[#This Row],[ID_Comuna]]&amp;COVID_CL_CONFIRMA[[#This Row],[Fecha]]</f>
        <v>1630243950</v>
      </c>
      <c r="C14830" s="21" t="str">
        <f t="shared" si="1137"/>
        <v>Ñuble43950</v>
      </c>
      <c r="D14830" s="20">
        <f t="shared" si="1135"/>
        <v>14819</v>
      </c>
      <c r="E14830" s="17">
        <v>43950</v>
      </c>
      <c r="F14830" s="20">
        <v>16</v>
      </c>
      <c r="G14830" s="22" t="str">
        <f>+VLOOKUP($F14830,Localiza_CL[[Codreg]:[Región]],12,0)</f>
        <v>Ñuble</v>
      </c>
      <c r="H14830" s="16" t="s">
        <v>281</v>
      </c>
      <c r="I14830" s="19">
        <f>+IFERROR(VLOOKUP(H14830,Comunas!$D$5:$E$349,2,0),99999)</f>
        <v>16302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1.581737136100003</v>
      </c>
      <c r="O14830" s="31">
        <f>+IF(COVID_CL_CONFIRMA[[#This Row],[ID_Comuna]]&lt;&gt;99999,VLOOKUP($I14830,Localiza_CL[[Codcom]:[Población MINCIEN]],5,0),VLOOKUP($F14830,Localiza_CL[],5,0))</f>
        <v>-36.701915441700002</v>
      </c>
      <c r="P14830" s="23" t="str">
        <f t="shared" si="1134"/>
        <v>CHILE</v>
      </c>
    </row>
    <row r="14831" spans="1:16" x14ac:dyDescent="0.25">
      <c r="A14831" s="54" t="str">
        <f t="shared" si="1136"/>
        <v>163024395014820</v>
      </c>
      <c r="B14831" s="54" t="str">
        <f>+COVID_CL_CONFIRMA[[#This Row],[ID_Comuna]]&amp;COVID_CL_CONFIRMA[[#This Row],[Fecha]]</f>
        <v>1630243950</v>
      </c>
      <c r="C14831" s="21" t="str">
        <f t="shared" si="1137"/>
        <v>Ñuble43950</v>
      </c>
      <c r="D14831" s="20">
        <f t="shared" si="1135"/>
        <v>14820</v>
      </c>
      <c r="E14831" s="17">
        <v>43950</v>
      </c>
      <c r="F14831" s="20">
        <v>16</v>
      </c>
      <c r="G14831" s="22" t="str">
        <f>+VLOOKUP($F14831,Localiza_CL[[Codreg]:[Región]],12,0)</f>
        <v>Ñuble</v>
      </c>
      <c r="H14831" s="16" t="s">
        <v>281</v>
      </c>
      <c r="I14831" s="19">
        <f>+IFERROR(VLOOKUP(H14831,Comunas!$D$5:$E$349,2,0),99999)</f>
        <v>16302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1.581737136100003</v>
      </c>
      <c r="O14831" s="31">
        <f>+IF(COVID_CL_CONFIRMA[[#This Row],[ID_Comuna]]&lt;&gt;99999,VLOOKUP($I14831,Localiza_CL[[Codcom]:[Población MINCIEN]],5,0),VLOOKUP($F14831,Localiza_CL[],5,0))</f>
        <v>-36.701915441700002</v>
      </c>
      <c r="P14831" s="23" t="str">
        <f t="shared" si="1134"/>
        <v>CHILE</v>
      </c>
    </row>
    <row r="14832" spans="1:16" x14ac:dyDescent="0.25">
      <c r="A14832" s="54" t="str">
        <f t="shared" si="1136"/>
        <v>163014395014821</v>
      </c>
      <c r="B14832" s="54" t="str">
        <f>+COVID_CL_CONFIRMA[[#This Row],[ID_Comuna]]&amp;COVID_CL_CONFIRMA[[#This Row],[Fecha]]</f>
        <v>1630143950</v>
      </c>
      <c r="C14832" s="21" t="str">
        <f t="shared" si="1137"/>
        <v>Ñuble43950</v>
      </c>
      <c r="D14832" s="20">
        <f t="shared" si="1135"/>
        <v>14821</v>
      </c>
      <c r="E14832" s="17">
        <v>43950</v>
      </c>
      <c r="F14832" s="20">
        <v>16</v>
      </c>
      <c r="G14832" s="22" t="str">
        <f>+VLOOKUP($F14832,Localiza_CL[[Codreg]:[Región]],12,0)</f>
        <v>Ñuble</v>
      </c>
      <c r="H14832" s="16" t="s">
        <v>127</v>
      </c>
      <c r="I14832" s="19">
        <f>+IFERROR(VLOOKUP(H14832,Comunas!$D$5:$E$349,2,0),99999)</f>
        <v>16301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2.019057169000007</v>
      </c>
      <c r="O14832" s="31">
        <f>+IF(COVID_CL_CONFIRMA[[#This Row],[ID_Comuna]]&lt;&gt;99999,VLOOKUP($I14832,Localiza_CL[[Codcom]:[Población MINCIEN]],5,0),VLOOKUP($F14832,Localiza_CL[],5,0))</f>
        <v>-36.385746064000003</v>
      </c>
      <c r="P14832" s="23" t="str">
        <f t="shared" si="1134"/>
        <v>CHILE</v>
      </c>
    </row>
    <row r="14833" spans="1:16" x14ac:dyDescent="0.25">
      <c r="A14833" s="54" t="str">
        <f t="shared" si="1136"/>
        <v>161084395014822</v>
      </c>
      <c r="B14833" s="54" t="str">
        <f>+COVID_CL_CONFIRMA[[#This Row],[ID_Comuna]]&amp;COVID_CL_CONFIRMA[[#This Row],[Fecha]]</f>
        <v>1610843950</v>
      </c>
      <c r="C14833" s="21" t="str">
        <f t="shared" si="1137"/>
        <v>Ñuble43950</v>
      </c>
      <c r="D14833" s="20">
        <f t="shared" si="1135"/>
        <v>14822</v>
      </c>
      <c r="E14833" s="17">
        <v>43950</v>
      </c>
      <c r="F14833" s="20">
        <v>16</v>
      </c>
      <c r="G14833" s="22" t="str">
        <f>+VLOOKUP($F14833,Localiza_CL[[Codreg]:[Región]],12,0)</f>
        <v>Ñuble</v>
      </c>
      <c r="H14833" s="16" t="s">
        <v>269</v>
      </c>
      <c r="I14833" s="19">
        <f>+IFERROR(VLOOKUP(H14833,Comunas!$D$5:$E$349,2,0),99999)</f>
        <v>16108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2.029401531399998</v>
      </c>
      <c r="O14833" s="31">
        <f>+IF(COVID_CL_CONFIRMA[[#This Row],[ID_Comuna]]&lt;&gt;99999,VLOOKUP($I14833,Localiza_CL[[Codcom]:[Población MINCIEN]],5,0),VLOOKUP($F14833,Localiza_CL[],5,0))</f>
        <v>-36.822447895400003</v>
      </c>
      <c r="P14833" s="23" t="str">
        <f t="shared" si="1134"/>
        <v>CHILE</v>
      </c>
    </row>
    <row r="14834" spans="1:16" x14ac:dyDescent="0.25">
      <c r="A14834" s="54" t="str">
        <f t="shared" si="1136"/>
        <v>161094395014823</v>
      </c>
      <c r="B14834" s="54" t="str">
        <f>+COVID_CL_CONFIRMA[[#This Row],[ID_Comuna]]&amp;COVID_CL_CONFIRMA[[#This Row],[Fecha]]</f>
        <v>1610943950</v>
      </c>
      <c r="C14834" s="21" t="str">
        <f t="shared" si="1137"/>
        <v>Ñuble43950</v>
      </c>
      <c r="D14834" s="20">
        <f t="shared" si="1135"/>
        <v>14823</v>
      </c>
      <c r="E14834" s="17">
        <v>43950</v>
      </c>
      <c r="F14834" s="20">
        <v>16</v>
      </c>
      <c r="G14834" s="22" t="str">
        <f>+VLOOKUP($F14834,Localiza_CL[[Codreg]:[Región]],12,0)</f>
        <v>Ñuble</v>
      </c>
      <c r="H14834" s="16" t="s">
        <v>211</v>
      </c>
      <c r="I14834" s="19">
        <f>+IFERROR(VLOOKUP(H14834,Comunas!$D$5:$E$349,2,0),99999)</f>
        <v>1610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1.930582932299998</v>
      </c>
      <c r="O14834" s="31">
        <f>+IF(COVID_CL_CONFIRMA[[#This Row],[ID_Comuna]]&lt;&gt;99999,VLOOKUP($I14834,Localiza_CL[[Codcom]:[Población MINCIEN]],5,0),VLOOKUP($F14834,Localiza_CL[],5,0))</f>
        <v>-37.1046699113</v>
      </c>
      <c r="P14834" s="23" t="str">
        <f t="shared" si="1134"/>
        <v>CHILE</v>
      </c>
    </row>
    <row r="14835" spans="1:16" x14ac:dyDescent="0.25">
      <c r="A14835" s="54" t="str">
        <f t="shared" si="1136"/>
        <v>161094395014824</v>
      </c>
      <c r="B14835" s="54" t="str">
        <f>+COVID_CL_CONFIRMA[[#This Row],[ID_Comuna]]&amp;COVID_CL_CONFIRMA[[#This Row],[Fecha]]</f>
        <v>1610943950</v>
      </c>
      <c r="C14835" s="21" t="str">
        <f t="shared" si="1137"/>
        <v>Ñuble43950</v>
      </c>
      <c r="D14835" s="20">
        <f t="shared" si="1135"/>
        <v>14824</v>
      </c>
      <c r="E14835" s="17">
        <v>43950</v>
      </c>
      <c r="F14835" s="20">
        <v>16</v>
      </c>
      <c r="G14835" s="22" t="str">
        <f>+VLOOKUP($F14835,Localiza_CL[[Codreg]:[Región]],12,0)</f>
        <v>Ñuble</v>
      </c>
      <c r="H14835" s="16" t="s">
        <v>211</v>
      </c>
      <c r="I14835" s="19">
        <f>+IFERROR(VLOOKUP(H14835,Comunas!$D$5:$E$349,2,0),99999)</f>
        <v>1610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1.930582932299998</v>
      </c>
      <c r="O14835" s="31">
        <f>+IF(COVID_CL_CONFIRMA[[#This Row],[ID_Comuna]]&lt;&gt;99999,VLOOKUP($I14835,Localiza_CL[[Codcom]:[Población MINCIEN]],5,0),VLOOKUP($F14835,Localiza_CL[],5,0))</f>
        <v>-37.1046699113</v>
      </c>
      <c r="P14835" s="23" t="str">
        <f t="shared" si="1134"/>
        <v>CHILE</v>
      </c>
    </row>
    <row r="14836" spans="1:16" x14ac:dyDescent="0.25">
      <c r="A14836" s="54" t="str">
        <f t="shared" si="1136"/>
        <v>161094395014825</v>
      </c>
      <c r="B14836" s="54" t="str">
        <f>+COVID_CL_CONFIRMA[[#This Row],[ID_Comuna]]&amp;COVID_CL_CONFIRMA[[#This Row],[Fecha]]</f>
        <v>1610943950</v>
      </c>
      <c r="C14836" s="21" t="str">
        <f t="shared" si="1137"/>
        <v>Ñuble43950</v>
      </c>
      <c r="D14836" s="20">
        <f t="shared" si="1135"/>
        <v>14825</v>
      </c>
      <c r="E14836" s="17">
        <v>43950</v>
      </c>
      <c r="F14836" s="20">
        <v>16</v>
      </c>
      <c r="G14836" s="22" t="str">
        <f>+VLOOKUP($F14836,Localiza_CL[[Codreg]:[Región]],12,0)</f>
        <v>Ñuble</v>
      </c>
      <c r="H14836" s="16" t="s">
        <v>211</v>
      </c>
      <c r="I14836" s="19">
        <f>+IFERROR(VLOOKUP(H14836,Comunas!$D$5:$E$349,2,0),99999)</f>
        <v>1610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1.930582932299998</v>
      </c>
      <c r="O14836" s="31">
        <f>+IF(COVID_CL_CONFIRMA[[#This Row],[ID_Comuna]]&lt;&gt;99999,VLOOKUP($I14836,Localiza_CL[[Codcom]:[Población MINCIEN]],5,0),VLOOKUP($F14836,Localiza_CL[],5,0))</f>
        <v>-37.1046699113</v>
      </c>
      <c r="P14836" s="23" t="str">
        <f t="shared" si="1134"/>
        <v>CHILE</v>
      </c>
    </row>
    <row r="14837" spans="1:16" x14ac:dyDescent="0.25">
      <c r="A14837" s="54" t="str">
        <f t="shared" si="1136"/>
        <v>161094395014826</v>
      </c>
      <c r="B14837" s="54" t="str">
        <f>+COVID_CL_CONFIRMA[[#This Row],[ID_Comuna]]&amp;COVID_CL_CONFIRMA[[#This Row],[Fecha]]</f>
        <v>1610943950</v>
      </c>
      <c r="C14837" s="21" t="str">
        <f t="shared" si="1137"/>
        <v>Ñuble43950</v>
      </c>
      <c r="D14837" s="20">
        <f t="shared" si="1135"/>
        <v>14826</v>
      </c>
      <c r="E14837" s="17">
        <v>43950</v>
      </c>
      <c r="F14837" s="20">
        <v>16</v>
      </c>
      <c r="G14837" s="22" t="str">
        <f>+VLOOKUP($F14837,Localiza_CL[[Codreg]:[Región]],12,0)</f>
        <v>Ñuble</v>
      </c>
      <c r="H14837" s="16" t="s">
        <v>211</v>
      </c>
      <c r="I14837" s="19">
        <f>+IFERROR(VLOOKUP(H14837,Comunas!$D$5:$E$349,2,0),99999)</f>
        <v>1610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1.930582932299998</v>
      </c>
      <c r="O14837" s="31">
        <f>+IF(COVID_CL_CONFIRMA[[#This Row],[ID_Comuna]]&lt;&gt;99999,VLOOKUP($I14837,Localiza_CL[[Codcom]:[Población MINCIEN]],5,0),VLOOKUP($F14837,Localiza_CL[],5,0))</f>
        <v>-37.1046699113</v>
      </c>
      <c r="P14837" s="23" t="str">
        <f t="shared" si="1134"/>
        <v>CHILE</v>
      </c>
    </row>
    <row r="14838" spans="1:16" x14ac:dyDescent="0.25">
      <c r="A14838" s="54" t="str">
        <f t="shared" si="1136"/>
        <v>82024395014827</v>
      </c>
      <c r="B14838" s="54" t="str">
        <f>+COVID_CL_CONFIRMA[[#This Row],[ID_Comuna]]&amp;COVID_CL_CONFIRMA[[#This Row],[Fecha]]</f>
        <v>820243950</v>
      </c>
      <c r="C14838" s="21" t="str">
        <f t="shared" si="1137"/>
        <v>Biobío43950</v>
      </c>
      <c r="D14838" s="20">
        <f t="shared" si="1135"/>
        <v>14827</v>
      </c>
      <c r="E14838" s="17">
        <v>43950</v>
      </c>
      <c r="F14838" s="20">
        <v>8</v>
      </c>
      <c r="G14838" s="22" t="str">
        <f>+VLOOKUP($F14838,Localiza_CL[[Codreg]:[Región]],12,0)</f>
        <v>Biobío</v>
      </c>
      <c r="H14838" s="16" t="s">
        <v>94</v>
      </c>
      <c r="I14838" s="19">
        <f>+IFERROR(VLOOKUP(H14838,Comunas!$D$5:$E$349,2,0),99999)</f>
        <v>8202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3.399806009100004</v>
      </c>
      <c r="O14838" s="31">
        <f>+IF(COVID_CL_CONFIRMA[[#This Row],[ID_Comuna]]&lt;&gt;99999,VLOOKUP($I14838,Localiza_CL[[Codcom]:[Población MINCIEN]],5,0),VLOOKUP($F14838,Localiza_CL[],5,0))</f>
        <v>-37.288590170600003</v>
      </c>
      <c r="P14838" s="23" t="str">
        <f t="shared" si="1134"/>
        <v>CHILE</v>
      </c>
    </row>
    <row r="14839" spans="1:16" x14ac:dyDescent="0.25">
      <c r="A14839" s="54" t="str">
        <f t="shared" si="1136"/>
        <v>81034395014828</v>
      </c>
      <c r="B14839" s="54" t="str">
        <f>+COVID_CL_CONFIRMA[[#This Row],[ID_Comuna]]&amp;COVID_CL_CONFIRMA[[#This Row],[Fecha]]</f>
        <v>810343950</v>
      </c>
      <c r="C14839" s="21" t="str">
        <f t="shared" si="1137"/>
        <v>Biobío43950</v>
      </c>
      <c r="D14839" s="20">
        <f t="shared" si="1135"/>
        <v>14828</v>
      </c>
      <c r="E14839" s="17">
        <v>43950</v>
      </c>
      <c r="F14839" s="20">
        <v>8</v>
      </c>
      <c r="G14839" s="22" t="str">
        <f>+VLOOKUP($F14839,Localiza_CL[[Codreg]:[Región]],12,0)</f>
        <v>Biobío</v>
      </c>
      <c r="H14839" s="16" t="s">
        <v>109</v>
      </c>
      <c r="I14839" s="19">
        <f>+IFERROR(VLOOKUP(H14839,Comunas!$D$5:$E$349,2,0),99999)</f>
        <v>8103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3.005186967599997</v>
      </c>
      <c r="O14839" s="31">
        <f>+IF(COVID_CL_CONFIRMA[[#This Row],[ID_Comuna]]&lt;&gt;99999,VLOOKUP($I14839,Localiza_CL[[Codcom]:[Población MINCIEN]],5,0),VLOOKUP($F14839,Localiza_CL[],5,0))</f>
        <v>-36.900778169100001</v>
      </c>
      <c r="P14839" s="23" t="str">
        <f t="shared" si="1134"/>
        <v>CHILE</v>
      </c>
    </row>
    <row r="14840" spans="1:16" x14ac:dyDescent="0.25">
      <c r="A14840" s="54" t="str">
        <f t="shared" si="1136"/>
        <v>81034395014829</v>
      </c>
      <c r="B14840" s="54" t="str">
        <f>+COVID_CL_CONFIRMA[[#This Row],[ID_Comuna]]&amp;COVID_CL_CONFIRMA[[#This Row],[Fecha]]</f>
        <v>810343950</v>
      </c>
      <c r="C14840" s="21" t="str">
        <f t="shared" si="1137"/>
        <v>Biobío43950</v>
      </c>
      <c r="D14840" s="20">
        <f t="shared" si="1135"/>
        <v>14829</v>
      </c>
      <c r="E14840" s="17">
        <v>43950</v>
      </c>
      <c r="F14840" s="20">
        <v>8</v>
      </c>
      <c r="G14840" s="22" t="str">
        <f>+VLOOKUP($F14840,Localiza_CL[[Codreg]:[Región]],12,0)</f>
        <v>Biobío</v>
      </c>
      <c r="H14840" s="16" t="s">
        <v>109</v>
      </c>
      <c r="I14840" s="19">
        <f>+IFERROR(VLOOKUP(H14840,Comunas!$D$5:$E$349,2,0),99999)</f>
        <v>8103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3.005186967599997</v>
      </c>
      <c r="O14840" s="31">
        <f>+IF(COVID_CL_CONFIRMA[[#This Row],[ID_Comuna]]&lt;&gt;99999,VLOOKUP($I14840,Localiza_CL[[Codcom]:[Población MINCIEN]],5,0),VLOOKUP($F14840,Localiza_CL[],5,0))</f>
        <v>-36.900778169100001</v>
      </c>
      <c r="P14840" s="23" t="str">
        <f t="shared" si="1134"/>
        <v>CHILE</v>
      </c>
    </row>
    <row r="14841" spans="1:16" x14ac:dyDescent="0.25">
      <c r="A14841" s="54" t="str">
        <f t="shared" si="1136"/>
        <v>81034395014830</v>
      </c>
      <c r="B14841" s="54" t="str">
        <f>+COVID_CL_CONFIRMA[[#This Row],[ID_Comuna]]&amp;COVID_CL_CONFIRMA[[#This Row],[Fecha]]</f>
        <v>810343950</v>
      </c>
      <c r="C14841" s="21" t="str">
        <f t="shared" si="1137"/>
        <v>Biobío43950</v>
      </c>
      <c r="D14841" s="20">
        <f t="shared" si="1135"/>
        <v>14830</v>
      </c>
      <c r="E14841" s="17">
        <v>43950</v>
      </c>
      <c r="F14841" s="20">
        <v>8</v>
      </c>
      <c r="G14841" s="22" t="str">
        <f>+VLOOKUP($F14841,Localiza_CL[[Codreg]:[Región]],12,0)</f>
        <v>Biobío</v>
      </c>
      <c r="H14841" s="16" t="s">
        <v>109</v>
      </c>
      <c r="I14841" s="19">
        <f>+IFERROR(VLOOKUP(H14841,Comunas!$D$5:$E$349,2,0),99999)</f>
        <v>8103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3.005186967599997</v>
      </c>
      <c r="O14841" s="31">
        <f>+IF(COVID_CL_CONFIRMA[[#This Row],[ID_Comuna]]&lt;&gt;99999,VLOOKUP($I14841,Localiza_CL[[Codcom]:[Población MINCIEN]],5,0),VLOOKUP($F14841,Localiza_CL[],5,0))</f>
        <v>-36.900778169100001</v>
      </c>
      <c r="P14841" s="23" t="str">
        <f t="shared" si="1134"/>
        <v>CHILE</v>
      </c>
    </row>
    <row r="14842" spans="1:16" x14ac:dyDescent="0.25">
      <c r="A14842" s="54" t="str">
        <f t="shared" si="1136"/>
        <v>81014395014831</v>
      </c>
      <c r="B14842" s="54" t="str">
        <f>+COVID_CL_CONFIRMA[[#This Row],[ID_Comuna]]&amp;COVID_CL_CONFIRMA[[#This Row],[Fecha]]</f>
        <v>810143950</v>
      </c>
      <c r="C14842" s="21" t="str">
        <f t="shared" si="1137"/>
        <v>Biobío43950</v>
      </c>
      <c r="D14842" s="20">
        <f t="shared" si="1135"/>
        <v>14831</v>
      </c>
      <c r="E14842" s="17">
        <v>43950</v>
      </c>
      <c r="F14842" s="20">
        <v>8</v>
      </c>
      <c r="G14842" s="22" t="str">
        <f>+VLOOKUP($F14842,Localiza_CL[[Codreg]:[Región]],12,0)</f>
        <v>Biobío</v>
      </c>
      <c r="H14842" s="16" t="s">
        <v>37</v>
      </c>
      <c r="I14842" s="19">
        <f>+IFERROR(VLOOKUP(H14842,Comunas!$D$5:$E$349,2,0),99999)</f>
        <v>8101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2.950829239200004</v>
      </c>
      <c r="O14842" s="31">
        <f>+IF(COVID_CL_CONFIRMA[[#This Row],[ID_Comuna]]&lt;&gt;99999,VLOOKUP($I14842,Localiza_CL[[Codcom]:[Población MINCIEN]],5,0),VLOOKUP($F14842,Localiza_CL[],5,0))</f>
        <v>-36.834303278500002</v>
      </c>
      <c r="P14842" s="23" t="str">
        <f t="shared" si="1134"/>
        <v>CHILE</v>
      </c>
    </row>
    <row r="14843" spans="1:16" x14ac:dyDescent="0.25">
      <c r="A14843" s="54" t="str">
        <f t="shared" si="1136"/>
        <v>81024395014832</v>
      </c>
      <c r="B14843" s="54" t="str">
        <f>+COVID_CL_CONFIRMA[[#This Row],[ID_Comuna]]&amp;COVID_CL_CONFIRMA[[#This Row],[Fecha]]</f>
        <v>810243950</v>
      </c>
      <c r="C14843" s="21" t="str">
        <f t="shared" si="1137"/>
        <v>Biobío43950</v>
      </c>
      <c r="D14843" s="20">
        <f t="shared" si="1135"/>
        <v>14832</v>
      </c>
      <c r="E14843" s="17">
        <v>43950</v>
      </c>
      <c r="F14843" s="20">
        <v>8</v>
      </c>
      <c r="G14843" s="22" t="str">
        <f>+VLOOKUP($F14843,Localiza_CL[[Codreg]:[Región]],12,0)</f>
        <v>Biobío</v>
      </c>
      <c r="H14843" s="16" t="s">
        <v>95</v>
      </c>
      <c r="I14843" s="19">
        <f>+IFERROR(VLOOKUP(H14843,Comunas!$D$5:$E$349,2,0),99999)</f>
        <v>8102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3.125584144399994</v>
      </c>
      <c r="O14843" s="31">
        <f>+IF(COVID_CL_CONFIRMA[[#This Row],[ID_Comuna]]&lt;&gt;99999,VLOOKUP($I14843,Localiza_CL[[Codcom]:[Población MINCIEN]],5,0),VLOOKUP($F14843,Localiza_CL[],5,0))</f>
        <v>-37.007213362100003</v>
      </c>
      <c r="P14843" s="23" t="str">
        <f t="shared" si="1134"/>
        <v>CHILE</v>
      </c>
    </row>
    <row r="14844" spans="1:16" x14ac:dyDescent="0.25">
      <c r="A14844" s="54" t="str">
        <f t="shared" si="1136"/>
        <v>81104395014833</v>
      </c>
      <c r="B14844" s="54" t="str">
        <f>+COVID_CL_CONFIRMA[[#This Row],[ID_Comuna]]&amp;COVID_CL_CONFIRMA[[#This Row],[Fecha]]</f>
        <v>811043950</v>
      </c>
      <c r="C14844" s="21" t="str">
        <f t="shared" si="1137"/>
        <v>Biobío43950</v>
      </c>
      <c r="D14844" s="20">
        <f t="shared" si="1135"/>
        <v>14833</v>
      </c>
      <c r="E14844" s="17">
        <v>43950</v>
      </c>
      <c r="F14844" s="20">
        <v>8</v>
      </c>
      <c r="G14844" s="22" t="str">
        <f>+VLOOKUP($F14844,Localiza_CL[[Codreg]:[Región]],12,0)</f>
        <v>Biobío</v>
      </c>
      <c r="H14844" s="16" t="s">
        <v>48</v>
      </c>
      <c r="I14844" s="19">
        <f>+IFERROR(VLOOKUP(H14844,Comunas!$D$5:$E$349,2,0),99999)</f>
        <v>8110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3.099437088000002</v>
      </c>
      <c r="O14844" s="31">
        <f>+IF(COVID_CL_CONFIRMA[[#This Row],[ID_Comuna]]&lt;&gt;99999,VLOOKUP($I14844,Localiza_CL[[Codcom]:[Población MINCIEN]],5,0),VLOOKUP($F14844,Localiza_CL[],5,0))</f>
        <v>-36.715406083799998</v>
      </c>
      <c r="P14844" s="23" t="str">
        <f t="shared" ref="P14844:P14907" si="1138">+P14843</f>
        <v>CHILE</v>
      </c>
    </row>
    <row r="14845" spans="1:16" x14ac:dyDescent="0.25">
      <c r="A14845" s="54" t="str">
        <f t="shared" si="1136"/>
        <v>81104395014834</v>
      </c>
      <c r="B14845" s="54" t="str">
        <f>+COVID_CL_CONFIRMA[[#This Row],[ID_Comuna]]&amp;COVID_CL_CONFIRMA[[#This Row],[Fecha]]</f>
        <v>811043950</v>
      </c>
      <c r="C14845" s="21" t="str">
        <f t="shared" si="1137"/>
        <v>Biobío43950</v>
      </c>
      <c r="D14845" s="20">
        <f t="shared" si="1135"/>
        <v>14834</v>
      </c>
      <c r="E14845" s="17">
        <v>43950</v>
      </c>
      <c r="F14845" s="20">
        <v>8</v>
      </c>
      <c r="G14845" s="22" t="str">
        <f>+VLOOKUP($F14845,Localiza_CL[[Codreg]:[Región]],12,0)</f>
        <v>Biobío</v>
      </c>
      <c r="H14845" s="16" t="s">
        <v>48</v>
      </c>
      <c r="I14845" s="19">
        <f>+IFERROR(VLOOKUP(H14845,Comunas!$D$5:$E$349,2,0),99999)</f>
        <v>8110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3.099437088000002</v>
      </c>
      <c r="O14845" s="31">
        <f>+IF(COVID_CL_CONFIRMA[[#This Row],[ID_Comuna]]&lt;&gt;99999,VLOOKUP($I14845,Localiza_CL[[Codcom]:[Población MINCIEN]],5,0),VLOOKUP($F14845,Localiza_CL[],5,0))</f>
        <v>-36.715406083799998</v>
      </c>
      <c r="P14845" s="23" t="str">
        <f t="shared" si="1138"/>
        <v>CHILE</v>
      </c>
    </row>
    <row r="14846" spans="1:16" x14ac:dyDescent="0.25">
      <c r="A14846" s="54" t="str">
        <f t="shared" si="1136"/>
        <v>81104395014835</v>
      </c>
      <c r="B14846" s="54" t="str">
        <f>+COVID_CL_CONFIRMA[[#This Row],[ID_Comuna]]&amp;COVID_CL_CONFIRMA[[#This Row],[Fecha]]</f>
        <v>811043950</v>
      </c>
      <c r="C14846" s="21" t="str">
        <f t="shared" si="1137"/>
        <v>Biobío43950</v>
      </c>
      <c r="D14846" s="20">
        <f t="shared" si="1135"/>
        <v>14835</v>
      </c>
      <c r="E14846" s="17">
        <v>43950</v>
      </c>
      <c r="F14846" s="20">
        <v>8</v>
      </c>
      <c r="G14846" s="22" t="str">
        <f>+VLOOKUP($F14846,Localiza_CL[[Codreg]:[Región]],12,0)</f>
        <v>Biobío</v>
      </c>
      <c r="H14846" s="16" t="s">
        <v>48</v>
      </c>
      <c r="I14846" s="19">
        <f>+IFERROR(VLOOKUP(H14846,Comunas!$D$5:$E$349,2,0),99999)</f>
        <v>8110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3.099437088000002</v>
      </c>
      <c r="O14846" s="31">
        <f>+IF(COVID_CL_CONFIRMA[[#This Row],[ID_Comuna]]&lt;&gt;99999,VLOOKUP($I14846,Localiza_CL[[Codcom]:[Población MINCIEN]],5,0),VLOOKUP($F14846,Localiza_CL[],5,0))</f>
        <v>-36.715406083799998</v>
      </c>
      <c r="P14846" s="23" t="str">
        <f t="shared" si="1138"/>
        <v>CHILE</v>
      </c>
    </row>
    <row r="14847" spans="1:16" x14ac:dyDescent="0.25">
      <c r="A14847" s="54" t="str">
        <f t="shared" si="1136"/>
        <v>999994395014836</v>
      </c>
      <c r="B14847" s="54" t="str">
        <f>+COVID_CL_CONFIRMA[[#This Row],[ID_Comuna]]&amp;COVID_CL_CONFIRMA[[#This Row],[Fecha]]</f>
        <v>9999943950</v>
      </c>
      <c r="C14847" s="21" t="str">
        <f t="shared" si="1137"/>
        <v>Biobío43950</v>
      </c>
      <c r="D14847" s="20">
        <f t="shared" si="1135"/>
        <v>14836</v>
      </c>
      <c r="E14847" s="17">
        <v>43950</v>
      </c>
      <c r="F14847" s="20">
        <v>8</v>
      </c>
      <c r="G14847" s="22" t="str">
        <f>+VLOOKUP($F14847,Localiza_CL[[Codreg]:[Región]],12,0)</f>
        <v>Biobío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2.263428128599998</v>
      </c>
      <c r="O14847" s="31">
        <f>+IF(COVID_CL_CONFIRMA[[#This Row],[ID_Comuna]]&lt;&gt;99999,VLOOKUP($I14847,Localiza_CL[[Codcom]:[Población MINCIEN]],5,0),VLOOKUP($F14847,Localiza_CL[],5,0))</f>
        <v>-37.3539275137</v>
      </c>
      <c r="P14847" s="23" t="str">
        <f t="shared" si="1138"/>
        <v>CHILE</v>
      </c>
    </row>
    <row r="14848" spans="1:16" x14ac:dyDescent="0.25">
      <c r="A14848" s="54" t="str">
        <f t="shared" si="1136"/>
        <v>92014395014837</v>
      </c>
      <c r="B14848" s="54" t="str">
        <f>+COVID_CL_CONFIRMA[[#This Row],[ID_Comuna]]&amp;COVID_CL_CONFIRMA[[#This Row],[Fecha]]</f>
        <v>920143950</v>
      </c>
      <c r="C14848" s="21" t="str">
        <f t="shared" si="1137"/>
        <v>La Araucanía43950</v>
      </c>
      <c r="D14848" s="20">
        <f t="shared" si="1135"/>
        <v>14837</v>
      </c>
      <c r="E14848" s="17">
        <v>43950</v>
      </c>
      <c r="F14848" s="20">
        <v>9</v>
      </c>
      <c r="G14848" s="22" t="str">
        <f>+VLOOKUP($F14848,Localiza_CL[[Codreg]:[Región]],12,0)</f>
        <v>La Araucanía</v>
      </c>
      <c r="H14848" s="16" t="s">
        <v>75</v>
      </c>
      <c r="I14848" s="19">
        <f>+IFERROR(VLOOKUP(H14848,Comunas!$D$5:$E$349,2,0),99999)</f>
        <v>9201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2.795714252699995</v>
      </c>
      <c r="O14848" s="31">
        <f>+IF(COVID_CL_CONFIRMA[[#This Row],[ID_Comuna]]&lt;&gt;99999,VLOOKUP($I14848,Localiza_CL[[Codcom]:[Población MINCIEN]],5,0),VLOOKUP($F14848,Localiza_CL[],5,0))</f>
        <v>-37.768712499599999</v>
      </c>
      <c r="P14848" s="23" t="str">
        <f t="shared" si="1138"/>
        <v>CHILE</v>
      </c>
    </row>
    <row r="14849" spans="1:16" x14ac:dyDescent="0.25">
      <c r="A14849" s="54" t="str">
        <f t="shared" si="1136"/>
        <v>92014395014838</v>
      </c>
      <c r="B14849" s="54" t="str">
        <f>+COVID_CL_CONFIRMA[[#This Row],[ID_Comuna]]&amp;COVID_CL_CONFIRMA[[#This Row],[Fecha]]</f>
        <v>920143950</v>
      </c>
      <c r="C14849" s="21" t="str">
        <f t="shared" si="1137"/>
        <v>La Araucanía43950</v>
      </c>
      <c r="D14849" s="20">
        <f t="shared" si="1135"/>
        <v>14838</v>
      </c>
      <c r="E14849" s="17">
        <v>43950</v>
      </c>
      <c r="F14849" s="20">
        <v>9</v>
      </c>
      <c r="G14849" s="22" t="str">
        <f>+VLOOKUP($F14849,Localiza_CL[[Codreg]:[Región]],12,0)</f>
        <v>La Araucanía</v>
      </c>
      <c r="H14849" s="16" t="s">
        <v>75</v>
      </c>
      <c r="I14849" s="19">
        <f>+IFERROR(VLOOKUP(H14849,Comunas!$D$5:$E$349,2,0),99999)</f>
        <v>9201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2.795714252699995</v>
      </c>
      <c r="O14849" s="31">
        <f>+IF(COVID_CL_CONFIRMA[[#This Row],[ID_Comuna]]&lt;&gt;99999,VLOOKUP($I14849,Localiza_CL[[Codcom]:[Población MINCIEN]],5,0),VLOOKUP($F14849,Localiza_CL[],5,0))</f>
        <v>-37.768712499599999</v>
      </c>
      <c r="P14849" s="23" t="str">
        <f t="shared" si="1138"/>
        <v>CHILE</v>
      </c>
    </row>
    <row r="14850" spans="1:16" x14ac:dyDescent="0.25">
      <c r="A14850" s="54" t="str">
        <f t="shared" si="1136"/>
        <v>92014395014839</v>
      </c>
      <c r="B14850" s="54" t="str">
        <f>+COVID_CL_CONFIRMA[[#This Row],[ID_Comuna]]&amp;COVID_CL_CONFIRMA[[#This Row],[Fecha]]</f>
        <v>920143950</v>
      </c>
      <c r="C14850" s="21" t="str">
        <f t="shared" si="1137"/>
        <v>La Araucanía43950</v>
      </c>
      <c r="D14850" s="20">
        <f t="shared" si="1135"/>
        <v>14839</v>
      </c>
      <c r="E14850" s="17">
        <v>43950</v>
      </c>
      <c r="F14850" s="20">
        <v>9</v>
      </c>
      <c r="G14850" s="22" t="str">
        <f>+VLOOKUP($F14850,Localiza_CL[[Codreg]:[Región]],12,0)</f>
        <v>La Araucanía</v>
      </c>
      <c r="H14850" s="16" t="s">
        <v>75</v>
      </c>
      <c r="I14850" s="19">
        <f>+IFERROR(VLOOKUP(H14850,Comunas!$D$5:$E$349,2,0),99999)</f>
        <v>9201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2.795714252699995</v>
      </c>
      <c r="O14850" s="31">
        <f>+IF(COVID_CL_CONFIRMA[[#This Row],[ID_Comuna]]&lt;&gt;99999,VLOOKUP($I14850,Localiza_CL[[Codcom]:[Población MINCIEN]],5,0),VLOOKUP($F14850,Localiza_CL[],5,0))</f>
        <v>-37.768712499599999</v>
      </c>
      <c r="P14850" s="23" t="str">
        <f t="shared" si="1138"/>
        <v>CHILE</v>
      </c>
    </row>
    <row r="14851" spans="1:16" x14ac:dyDescent="0.25">
      <c r="A14851" s="54" t="str">
        <f t="shared" si="1136"/>
        <v>91094395014840</v>
      </c>
      <c r="B14851" s="54" t="str">
        <f>+COVID_CL_CONFIRMA[[#This Row],[ID_Comuna]]&amp;COVID_CL_CONFIRMA[[#This Row],[Fecha]]</f>
        <v>910943950</v>
      </c>
      <c r="C14851" s="21" t="str">
        <f t="shared" si="1137"/>
        <v>La Araucanía43950</v>
      </c>
      <c r="D14851" s="20">
        <f t="shared" si="1135"/>
        <v>14840</v>
      </c>
      <c r="E14851" s="17">
        <v>43950</v>
      </c>
      <c r="F14851" s="20">
        <v>9</v>
      </c>
      <c r="G14851" s="22" t="str">
        <f>+VLOOKUP($F14851,Localiza_CL[[Codreg]:[Región]],12,0)</f>
        <v>La Araucanía</v>
      </c>
      <c r="H14851" s="16" t="s">
        <v>252</v>
      </c>
      <c r="I14851" s="19">
        <f>+IFERROR(VLOOKUP(H14851,Comunas!$D$5:$E$349,2,0),99999)</f>
        <v>910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2.582914162799995</v>
      </c>
      <c r="O14851" s="31">
        <f>+IF(COVID_CL_CONFIRMA[[#This Row],[ID_Comuna]]&lt;&gt;99999,VLOOKUP($I14851,Localiza_CL[[Codcom]:[Población MINCIEN]],5,0),VLOOKUP($F14851,Localiza_CL[],5,0))</f>
        <v>-39.356285869899999</v>
      </c>
      <c r="P14851" s="23" t="str">
        <f t="shared" si="1138"/>
        <v>CHILE</v>
      </c>
    </row>
    <row r="14852" spans="1:16" x14ac:dyDescent="0.25">
      <c r="A14852" s="54" t="str">
        <f t="shared" si="1136"/>
        <v>92074395014841</v>
      </c>
      <c r="B14852" s="54" t="str">
        <f>+COVID_CL_CONFIRMA[[#This Row],[ID_Comuna]]&amp;COVID_CL_CONFIRMA[[#This Row],[Fecha]]</f>
        <v>920743950</v>
      </c>
      <c r="C14852" s="21" t="str">
        <f t="shared" si="1137"/>
        <v>La Araucanía43950</v>
      </c>
      <c r="D14852" s="20">
        <f t="shared" si="1135"/>
        <v>14841</v>
      </c>
      <c r="E14852" s="17">
        <v>43950</v>
      </c>
      <c r="F14852" s="20">
        <v>9</v>
      </c>
      <c r="G14852" s="22" t="str">
        <f>+VLOOKUP($F14852,Localiza_CL[[Codreg]:[Región]],12,0)</f>
        <v>La Araucanía</v>
      </c>
      <c r="H14852" s="16" t="s">
        <v>406</v>
      </c>
      <c r="I14852" s="19">
        <f>+IFERROR(VLOOKUP(H14852,Comunas!$D$5:$E$349,2,0),99999)</f>
        <v>9207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3.045700527899996</v>
      </c>
      <c r="O14852" s="31">
        <f>+IF(COVID_CL_CONFIRMA[[#This Row],[ID_Comuna]]&lt;&gt;99999,VLOOKUP($I14852,Localiza_CL[[Codcom]:[Población MINCIEN]],5,0),VLOOKUP($F14852,Localiza_CL[],5,0))</f>
        <v>-38.287142425200003</v>
      </c>
      <c r="P14852" s="23" t="str">
        <f t="shared" si="1138"/>
        <v>CHILE</v>
      </c>
    </row>
    <row r="14853" spans="1:16" x14ac:dyDescent="0.25">
      <c r="A14853" s="54" t="str">
        <f t="shared" si="1136"/>
        <v>92074395014842</v>
      </c>
      <c r="B14853" s="54" t="str">
        <f>+COVID_CL_CONFIRMA[[#This Row],[ID_Comuna]]&amp;COVID_CL_CONFIRMA[[#This Row],[Fecha]]</f>
        <v>920743950</v>
      </c>
      <c r="C14853" s="21" t="str">
        <f t="shared" si="1137"/>
        <v>La Araucanía43950</v>
      </c>
      <c r="D14853" s="20">
        <f t="shared" si="1135"/>
        <v>14842</v>
      </c>
      <c r="E14853" s="17">
        <v>43950</v>
      </c>
      <c r="F14853" s="20">
        <v>9</v>
      </c>
      <c r="G14853" s="22" t="str">
        <f>+VLOOKUP($F14853,Localiza_CL[[Codreg]:[Región]],12,0)</f>
        <v>La Araucanía</v>
      </c>
      <c r="H14853" s="16" t="s">
        <v>406</v>
      </c>
      <c r="I14853" s="19">
        <f>+IFERROR(VLOOKUP(H14853,Comunas!$D$5:$E$349,2,0),99999)</f>
        <v>9207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3.045700527899996</v>
      </c>
      <c r="O14853" s="31">
        <f>+IF(COVID_CL_CONFIRMA[[#This Row],[ID_Comuna]]&lt;&gt;99999,VLOOKUP($I14853,Localiza_CL[[Codcom]:[Población MINCIEN]],5,0),VLOOKUP($F14853,Localiza_CL[],5,0))</f>
        <v>-38.287142425200003</v>
      </c>
      <c r="P14853" s="23" t="str">
        <f t="shared" si="1138"/>
        <v>CHILE</v>
      </c>
    </row>
    <row r="14854" spans="1:16" x14ac:dyDescent="0.25">
      <c r="A14854" s="54" t="str">
        <f t="shared" si="1136"/>
        <v>92074395014843</v>
      </c>
      <c r="B14854" s="54" t="str">
        <f>+COVID_CL_CONFIRMA[[#This Row],[ID_Comuna]]&amp;COVID_CL_CONFIRMA[[#This Row],[Fecha]]</f>
        <v>920743950</v>
      </c>
      <c r="C14854" s="21" t="str">
        <f t="shared" si="1137"/>
        <v>La Araucanía43950</v>
      </c>
      <c r="D14854" s="20">
        <f t="shared" si="1135"/>
        <v>14843</v>
      </c>
      <c r="E14854" s="17">
        <v>43950</v>
      </c>
      <c r="F14854" s="20">
        <v>9</v>
      </c>
      <c r="G14854" s="22" t="str">
        <f>+VLOOKUP($F14854,Localiza_CL[[Codreg]:[Región]],12,0)</f>
        <v>La Araucanía</v>
      </c>
      <c r="H14854" s="16" t="s">
        <v>406</v>
      </c>
      <c r="I14854" s="19">
        <f>+IFERROR(VLOOKUP(H14854,Comunas!$D$5:$E$349,2,0),99999)</f>
        <v>9207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3.045700527899996</v>
      </c>
      <c r="O14854" s="31">
        <f>+IF(COVID_CL_CONFIRMA[[#This Row],[ID_Comuna]]&lt;&gt;99999,VLOOKUP($I14854,Localiza_CL[[Codcom]:[Población MINCIEN]],5,0),VLOOKUP($F14854,Localiza_CL[],5,0))</f>
        <v>-38.287142425200003</v>
      </c>
      <c r="P14854" s="23" t="str">
        <f t="shared" si="1138"/>
        <v>CHILE</v>
      </c>
    </row>
    <row r="14855" spans="1:16" x14ac:dyDescent="0.25">
      <c r="A14855" s="54" t="str">
        <f t="shared" si="1136"/>
        <v>92074395014844</v>
      </c>
      <c r="B14855" s="54" t="str">
        <f>+COVID_CL_CONFIRMA[[#This Row],[ID_Comuna]]&amp;COVID_CL_CONFIRMA[[#This Row],[Fecha]]</f>
        <v>920743950</v>
      </c>
      <c r="C14855" s="21" t="str">
        <f t="shared" si="1137"/>
        <v>La Araucanía43950</v>
      </c>
      <c r="D14855" s="20">
        <f t="shared" si="1135"/>
        <v>14844</v>
      </c>
      <c r="E14855" s="17">
        <v>43950</v>
      </c>
      <c r="F14855" s="20">
        <v>9</v>
      </c>
      <c r="G14855" s="22" t="str">
        <f>+VLOOKUP($F14855,Localiza_CL[[Codreg]:[Región]],12,0)</f>
        <v>La Araucanía</v>
      </c>
      <c r="H14855" s="16" t="s">
        <v>406</v>
      </c>
      <c r="I14855" s="19">
        <f>+IFERROR(VLOOKUP(H14855,Comunas!$D$5:$E$349,2,0),99999)</f>
        <v>9207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3.045700527899996</v>
      </c>
      <c r="O14855" s="31">
        <f>+IF(COVID_CL_CONFIRMA[[#This Row],[ID_Comuna]]&lt;&gt;99999,VLOOKUP($I14855,Localiza_CL[[Codcom]:[Población MINCIEN]],5,0),VLOOKUP($F14855,Localiza_CL[],5,0))</f>
        <v>-38.287142425200003</v>
      </c>
      <c r="P14855" s="23" t="str">
        <f t="shared" si="1138"/>
        <v>CHILE</v>
      </c>
    </row>
    <row r="14856" spans="1:16" x14ac:dyDescent="0.25">
      <c r="A14856" s="54" t="str">
        <f t="shared" si="1136"/>
        <v>91114395014845</v>
      </c>
      <c r="B14856" s="54" t="str">
        <f>+COVID_CL_CONFIRMA[[#This Row],[ID_Comuna]]&amp;COVID_CL_CONFIRMA[[#This Row],[Fecha]]</f>
        <v>911143950</v>
      </c>
      <c r="C14856" s="21" t="str">
        <f t="shared" si="1137"/>
        <v>La Araucanía43950</v>
      </c>
      <c r="D14856" s="20">
        <f t="shared" si="1135"/>
        <v>14845</v>
      </c>
      <c r="E14856" s="17">
        <v>43950</v>
      </c>
      <c r="F14856" s="20">
        <v>9</v>
      </c>
      <c r="G14856" s="22" t="str">
        <f>+VLOOKUP($F14856,Localiza_CL[[Codreg]:[Región]],12,0)</f>
        <v>La Araucanía</v>
      </c>
      <c r="H14856" s="16" t="s">
        <v>253</v>
      </c>
      <c r="I14856" s="19">
        <f>+IFERROR(VLOOKUP(H14856,Comunas!$D$5:$E$349,2,0),99999)</f>
        <v>9111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2.972061085099995</v>
      </c>
      <c r="O14856" s="31">
        <f>+IF(COVID_CL_CONFIRMA[[#This Row],[ID_Comuna]]&lt;&gt;99999,VLOOKUP($I14856,Localiza_CL[[Codcom]:[Población MINCIEN]],5,0),VLOOKUP($F14856,Localiza_CL[],5,0))</f>
        <v>-38.751599966699999</v>
      </c>
      <c r="P14856" s="23" t="str">
        <f t="shared" si="1138"/>
        <v>CHILE</v>
      </c>
    </row>
    <row r="14857" spans="1:16" x14ac:dyDescent="0.25">
      <c r="A14857" s="54" t="str">
        <f t="shared" si="1136"/>
        <v>91164395014846</v>
      </c>
      <c r="B14857" s="54" t="str">
        <f>+COVID_CL_CONFIRMA[[#This Row],[ID_Comuna]]&amp;COVID_CL_CONFIRMA[[#This Row],[Fecha]]</f>
        <v>911643950</v>
      </c>
      <c r="C14857" s="21" t="str">
        <f t="shared" si="1137"/>
        <v>La Araucanía43950</v>
      </c>
      <c r="D14857" s="20">
        <f t="shared" si="1135"/>
        <v>14846</v>
      </c>
      <c r="E14857" s="17">
        <v>43950</v>
      </c>
      <c r="F14857" s="20">
        <v>9</v>
      </c>
      <c r="G14857" s="22" t="str">
        <f>+VLOOKUP($F14857,Localiza_CL[[Codreg]:[Región]],12,0)</f>
        <v>La Araucanía</v>
      </c>
      <c r="H14857" s="16" t="s">
        <v>342</v>
      </c>
      <c r="I14857" s="19">
        <f>+IFERROR(VLOOKUP(H14857,Comunas!$D$5:$E$349,2,0),99999)</f>
        <v>9116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3.295537762500004</v>
      </c>
      <c r="O14857" s="31">
        <f>+IF(COVID_CL_CONFIRMA[[#This Row],[ID_Comuna]]&lt;&gt;99999,VLOOKUP($I14857,Localiza_CL[[Codcom]:[Población MINCIEN]],5,0),VLOOKUP($F14857,Localiza_CL[],5,0))</f>
        <v>-38.832554745099998</v>
      </c>
      <c r="P14857" s="23" t="str">
        <f t="shared" si="1138"/>
        <v>CHILE</v>
      </c>
    </row>
    <row r="14858" spans="1:16" x14ac:dyDescent="0.25">
      <c r="A14858" s="54" t="str">
        <f t="shared" si="1136"/>
        <v>91164395014847</v>
      </c>
      <c r="B14858" s="54" t="str">
        <f>+COVID_CL_CONFIRMA[[#This Row],[ID_Comuna]]&amp;COVID_CL_CONFIRMA[[#This Row],[Fecha]]</f>
        <v>911643950</v>
      </c>
      <c r="C14858" s="21" t="str">
        <f t="shared" si="1137"/>
        <v>La Araucanía43950</v>
      </c>
      <c r="D14858" s="20">
        <f t="shared" si="1135"/>
        <v>14847</v>
      </c>
      <c r="E14858" s="17">
        <v>43950</v>
      </c>
      <c r="F14858" s="20">
        <v>9</v>
      </c>
      <c r="G14858" s="22" t="str">
        <f>+VLOOKUP($F14858,Localiza_CL[[Codreg]:[Región]],12,0)</f>
        <v>La Araucanía</v>
      </c>
      <c r="H14858" s="16" t="s">
        <v>342</v>
      </c>
      <c r="I14858" s="19">
        <f>+IFERROR(VLOOKUP(H14858,Comunas!$D$5:$E$349,2,0),99999)</f>
        <v>9116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3.295537762500004</v>
      </c>
      <c r="O14858" s="31">
        <f>+IF(COVID_CL_CONFIRMA[[#This Row],[ID_Comuna]]&lt;&gt;99999,VLOOKUP($I14858,Localiza_CL[[Codcom]:[Población MINCIEN]],5,0),VLOOKUP($F14858,Localiza_CL[],5,0))</f>
        <v>-38.832554745099998</v>
      </c>
      <c r="P14858" s="23" t="str">
        <f t="shared" si="1138"/>
        <v>CHILE</v>
      </c>
    </row>
    <row r="14859" spans="1:16" x14ac:dyDescent="0.25">
      <c r="A14859" s="54" t="str">
        <f t="shared" si="1136"/>
        <v>91164395014848</v>
      </c>
      <c r="B14859" s="54" t="str">
        <f>+COVID_CL_CONFIRMA[[#This Row],[ID_Comuna]]&amp;COVID_CL_CONFIRMA[[#This Row],[Fecha]]</f>
        <v>911643950</v>
      </c>
      <c r="C14859" s="21" t="str">
        <f t="shared" si="1137"/>
        <v>La Araucanía43950</v>
      </c>
      <c r="D14859" s="20">
        <f t="shared" si="1135"/>
        <v>14848</v>
      </c>
      <c r="E14859" s="17">
        <v>43950</v>
      </c>
      <c r="F14859" s="20">
        <v>9</v>
      </c>
      <c r="G14859" s="22" t="str">
        <f>+VLOOKUP($F14859,Localiza_CL[[Codreg]:[Región]],12,0)</f>
        <v>La Araucanía</v>
      </c>
      <c r="H14859" s="16" t="s">
        <v>342</v>
      </c>
      <c r="I14859" s="19">
        <f>+IFERROR(VLOOKUP(H14859,Comunas!$D$5:$E$349,2,0),99999)</f>
        <v>9116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3.295537762500004</v>
      </c>
      <c r="O14859" s="31">
        <f>+IF(COVID_CL_CONFIRMA[[#This Row],[ID_Comuna]]&lt;&gt;99999,VLOOKUP($I14859,Localiza_CL[[Codcom]:[Población MINCIEN]],5,0),VLOOKUP($F14859,Localiza_CL[],5,0))</f>
        <v>-38.832554745099998</v>
      </c>
      <c r="P14859" s="23" t="str">
        <f t="shared" si="1138"/>
        <v>CHILE</v>
      </c>
    </row>
    <row r="14860" spans="1:16" x14ac:dyDescent="0.25">
      <c r="A14860" s="54" t="str">
        <f t="shared" si="1136"/>
        <v>91164395014849</v>
      </c>
      <c r="B14860" s="54" t="str">
        <f>+COVID_CL_CONFIRMA[[#This Row],[ID_Comuna]]&amp;COVID_CL_CONFIRMA[[#This Row],[Fecha]]</f>
        <v>911643950</v>
      </c>
      <c r="C14860" s="21" t="str">
        <f t="shared" si="1137"/>
        <v>La Araucanía43950</v>
      </c>
      <c r="D14860" s="20">
        <f t="shared" si="1135"/>
        <v>14849</v>
      </c>
      <c r="E14860" s="17">
        <v>43950</v>
      </c>
      <c r="F14860" s="20">
        <v>9</v>
      </c>
      <c r="G14860" s="22" t="str">
        <f>+VLOOKUP($F14860,Localiza_CL[[Codreg]:[Región]],12,0)</f>
        <v>La Araucanía</v>
      </c>
      <c r="H14860" s="16" t="s">
        <v>342</v>
      </c>
      <c r="I14860" s="19">
        <f>+IFERROR(VLOOKUP(H14860,Comunas!$D$5:$E$349,2,0),99999)</f>
        <v>9116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3.295537762500004</v>
      </c>
      <c r="O14860" s="31">
        <f>+IF(COVID_CL_CONFIRMA[[#This Row],[ID_Comuna]]&lt;&gt;99999,VLOOKUP($I14860,Localiza_CL[[Codcom]:[Población MINCIEN]],5,0),VLOOKUP($F14860,Localiza_CL[],5,0))</f>
        <v>-38.832554745099998</v>
      </c>
      <c r="P14860" s="23" t="str">
        <f t="shared" si="1138"/>
        <v>CHILE</v>
      </c>
    </row>
    <row r="14861" spans="1:16" x14ac:dyDescent="0.25">
      <c r="A14861" s="54" t="str">
        <f t="shared" si="1136"/>
        <v>91014395014850</v>
      </c>
      <c r="B14861" s="54" t="str">
        <f>+COVID_CL_CONFIRMA[[#This Row],[ID_Comuna]]&amp;COVID_CL_CONFIRMA[[#This Row],[Fecha]]</f>
        <v>910143950</v>
      </c>
      <c r="C14861" s="21" t="str">
        <f t="shared" si="1137"/>
        <v>La Araucanía43950</v>
      </c>
      <c r="D14861" s="20">
        <f t="shared" si="1135"/>
        <v>14850</v>
      </c>
      <c r="E14861" s="17">
        <v>43950</v>
      </c>
      <c r="F14861" s="20">
        <v>9</v>
      </c>
      <c r="G14861" s="22" t="str">
        <f>+VLOOKUP($F14861,Localiza_CL[[Codreg]:[Región]],12,0)</f>
        <v>La Araucanía</v>
      </c>
      <c r="H14861" s="16" t="s">
        <v>56</v>
      </c>
      <c r="I14861" s="19">
        <f>+IFERROR(VLOOKUP(H14861,Comunas!$D$5:$E$349,2,0),99999)</f>
        <v>9101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2.667767188900001</v>
      </c>
      <c r="O14861" s="31">
        <f>+IF(COVID_CL_CONFIRMA[[#This Row],[ID_Comuna]]&lt;&gt;99999,VLOOKUP($I14861,Localiza_CL[[Codcom]:[Población MINCIEN]],5,0),VLOOKUP($F14861,Localiza_CL[],5,0))</f>
        <v>-38.673262980899999</v>
      </c>
      <c r="P14861" s="23" t="str">
        <f t="shared" si="1138"/>
        <v>CHILE</v>
      </c>
    </row>
    <row r="14862" spans="1:16" x14ac:dyDescent="0.25">
      <c r="A14862" s="54" t="str">
        <f t="shared" si="1136"/>
        <v>92114395014851</v>
      </c>
      <c r="B14862" s="54" t="str">
        <f>+COVID_CL_CONFIRMA[[#This Row],[ID_Comuna]]&amp;COVID_CL_CONFIRMA[[#This Row],[Fecha]]</f>
        <v>921143950</v>
      </c>
      <c r="C14862" s="21" t="str">
        <f t="shared" si="1137"/>
        <v>La Araucanía43950</v>
      </c>
      <c r="D14862" s="20">
        <f t="shared" si="1135"/>
        <v>14851</v>
      </c>
      <c r="E14862" s="17">
        <v>43950</v>
      </c>
      <c r="F14862" s="20">
        <v>9</v>
      </c>
      <c r="G14862" s="22" t="str">
        <f>+VLOOKUP($F14862,Localiza_CL[[Codreg]:[Región]],12,0)</f>
        <v>La Araucanía</v>
      </c>
      <c r="H14862" s="16" t="s">
        <v>177</v>
      </c>
      <c r="I14862" s="19">
        <f>+IFERROR(VLOOKUP(H14862,Comunas!$D$5:$E$349,2,0),99999)</f>
        <v>9211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2.233593646100005</v>
      </c>
      <c r="O14862" s="31">
        <f>+IF(COVID_CL_CONFIRMA[[#This Row],[ID_Comuna]]&lt;&gt;99999,VLOOKUP($I14862,Localiza_CL[[Codcom]:[Población MINCIEN]],5,0),VLOOKUP($F14862,Localiza_CL[],5,0))</f>
        <v>-38.280614075300001</v>
      </c>
      <c r="P14862" s="23" t="str">
        <f t="shared" si="1138"/>
        <v>CHILE</v>
      </c>
    </row>
    <row r="14863" spans="1:16" x14ac:dyDescent="0.25">
      <c r="A14863" s="54" t="str">
        <f t="shared" si="1136"/>
        <v>92114395014852</v>
      </c>
      <c r="B14863" s="54" t="str">
        <f>+COVID_CL_CONFIRMA[[#This Row],[ID_Comuna]]&amp;COVID_CL_CONFIRMA[[#This Row],[Fecha]]</f>
        <v>921143950</v>
      </c>
      <c r="C14863" s="21" t="str">
        <f t="shared" si="1137"/>
        <v>La Araucanía43950</v>
      </c>
      <c r="D14863" s="20">
        <f t="shared" si="1135"/>
        <v>14852</v>
      </c>
      <c r="E14863" s="17">
        <v>43950</v>
      </c>
      <c r="F14863" s="20">
        <v>9</v>
      </c>
      <c r="G14863" s="22" t="str">
        <f>+VLOOKUP($F14863,Localiza_CL[[Codreg]:[Región]],12,0)</f>
        <v>La Araucanía</v>
      </c>
      <c r="H14863" s="16" t="s">
        <v>177</v>
      </c>
      <c r="I14863" s="19">
        <f>+IFERROR(VLOOKUP(H14863,Comunas!$D$5:$E$349,2,0),99999)</f>
        <v>9211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2.233593646100005</v>
      </c>
      <c r="O14863" s="31">
        <f>+IF(COVID_CL_CONFIRMA[[#This Row],[ID_Comuna]]&lt;&gt;99999,VLOOKUP($I14863,Localiza_CL[[Codcom]:[Población MINCIEN]],5,0),VLOOKUP($F14863,Localiza_CL[],5,0))</f>
        <v>-38.280614075300001</v>
      </c>
      <c r="P14863" s="23" t="str">
        <f t="shared" si="1138"/>
        <v>CHILE</v>
      </c>
    </row>
    <row r="14864" spans="1:16" x14ac:dyDescent="0.25">
      <c r="A14864" s="54" t="str">
        <f t="shared" si="1136"/>
        <v>92114395014853</v>
      </c>
      <c r="B14864" s="54" t="str">
        <f>+COVID_CL_CONFIRMA[[#This Row],[ID_Comuna]]&amp;COVID_CL_CONFIRMA[[#This Row],[Fecha]]</f>
        <v>921143950</v>
      </c>
      <c r="C14864" s="21" t="str">
        <f t="shared" si="1137"/>
        <v>La Araucanía43950</v>
      </c>
      <c r="D14864" s="20">
        <f t="shared" si="1135"/>
        <v>14853</v>
      </c>
      <c r="E14864" s="17">
        <v>43950</v>
      </c>
      <c r="F14864" s="20">
        <v>9</v>
      </c>
      <c r="G14864" s="22" t="str">
        <f>+VLOOKUP($F14864,Localiza_CL[[Codreg]:[Región]],12,0)</f>
        <v>La Araucanía</v>
      </c>
      <c r="H14864" s="16" t="s">
        <v>177</v>
      </c>
      <c r="I14864" s="19">
        <f>+IFERROR(VLOOKUP(H14864,Comunas!$D$5:$E$349,2,0),99999)</f>
        <v>9211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2.233593646100005</v>
      </c>
      <c r="O14864" s="31">
        <f>+IF(COVID_CL_CONFIRMA[[#This Row],[ID_Comuna]]&lt;&gt;99999,VLOOKUP($I14864,Localiza_CL[[Codcom]:[Población MINCIEN]],5,0),VLOOKUP($F14864,Localiza_CL[],5,0))</f>
        <v>-38.280614075300001</v>
      </c>
      <c r="P14864" s="23" t="str">
        <f t="shared" si="1138"/>
        <v>CHILE</v>
      </c>
    </row>
    <row r="14865" spans="1:16" x14ac:dyDescent="0.25">
      <c r="A14865" s="54" t="str">
        <f t="shared" si="1136"/>
        <v>92114395014854</v>
      </c>
      <c r="B14865" s="54" t="str">
        <f>+COVID_CL_CONFIRMA[[#This Row],[ID_Comuna]]&amp;COVID_CL_CONFIRMA[[#This Row],[Fecha]]</f>
        <v>921143950</v>
      </c>
      <c r="C14865" s="21" t="str">
        <f t="shared" si="1137"/>
        <v>La Araucanía43950</v>
      </c>
      <c r="D14865" s="20">
        <f t="shared" si="1135"/>
        <v>14854</v>
      </c>
      <c r="E14865" s="17">
        <v>43950</v>
      </c>
      <c r="F14865" s="20">
        <v>9</v>
      </c>
      <c r="G14865" s="22" t="str">
        <f>+VLOOKUP($F14865,Localiza_CL[[Codreg]:[Región]],12,0)</f>
        <v>La Araucanía</v>
      </c>
      <c r="H14865" s="16" t="s">
        <v>177</v>
      </c>
      <c r="I14865" s="19">
        <f>+IFERROR(VLOOKUP(H14865,Comunas!$D$5:$E$349,2,0),99999)</f>
        <v>9211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2.233593646100005</v>
      </c>
      <c r="O14865" s="31">
        <f>+IF(COVID_CL_CONFIRMA[[#This Row],[ID_Comuna]]&lt;&gt;99999,VLOOKUP($I14865,Localiza_CL[[Codcom]:[Población MINCIEN]],5,0),VLOOKUP($F14865,Localiza_CL[],5,0))</f>
        <v>-38.280614075300001</v>
      </c>
      <c r="P14865" s="23" t="str">
        <f t="shared" si="1138"/>
        <v>CHILE</v>
      </c>
    </row>
    <row r="14866" spans="1:16" x14ac:dyDescent="0.25">
      <c r="A14866" s="54" t="str">
        <f t="shared" si="1136"/>
        <v>92114395014855</v>
      </c>
      <c r="B14866" s="54" t="str">
        <f>+COVID_CL_CONFIRMA[[#This Row],[ID_Comuna]]&amp;COVID_CL_CONFIRMA[[#This Row],[Fecha]]</f>
        <v>921143950</v>
      </c>
      <c r="C14866" s="21" t="str">
        <f t="shared" si="1137"/>
        <v>La Araucanía43950</v>
      </c>
      <c r="D14866" s="20">
        <f t="shared" si="1135"/>
        <v>14855</v>
      </c>
      <c r="E14866" s="17">
        <v>43950</v>
      </c>
      <c r="F14866" s="20">
        <v>9</v>
      </c>
      <c r="G14866" s="22" t="str">
        <f>+VLOOKUP($F14866,Localiza_CL[[Codreg]:[Región]],12,0)</f>
        <v>La Araucanía</v>
      </c>
      <c r="H14866" s="16" t="s">
        <v>177</v>
      </c>
      <c r="I14866" s="19">
        <f>+IFERROR(VLOOKUP(H14866,Comunas!$D$5:$E$349,2,0),99999)</f>
        <v>9211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2.233593646100005</v>
      </c>
      <c r="O14866" s="31">
        <f>+IF(COVID_CL_CONFIRMA[[#This Row],[ID_Comuna]]&lt;&gt;99999,VLOOKUP($I14866,Localiza_CL[[Codcom]:[Población MINCIEN]],5,0),VLOOKUP($F14866,Localiza_CL[],5,0))</f>
        <v>-38.280614075300001</v>
      </c>
      <c r="P14866" s="23" t="str">
        <f t="shared" si="1138"/>
        <v>CHILE</v>
      </c>
    </row>
    <row r="14867" spans="1:16" x14ac:dyDescent="0.25">
      <c r="A14867" s="54" t="str">
        <f t="shared" si="1136"/>
        <v>92114395014856</v>
      </c>
      <c r="B14867" s="54" t="str">
        <f>+COVID_CL_CONFIRMA[[#This Row],[ID_Comuna]]&amp;COVID_CL_CONFIRMA[[#This Row],[Fecha]]</f>
        <v>921143950</v>
      </c>
      <c r="C14867" s="21" t="str">
        <f t="shared" si="1137"/>
        <v>La Araucanía43950</v>
      </c>
      <c r="D14867" s="20">
        <f t="shared" si="1135"/>
        <v>14856</v>
      </c>
      <c r="E14867" s="17">
        <v>43950</v>
      </c>
      <c r="F14867" s="20">
        <v>9</v>
      </c>
      <c r="G14867" s="22" t="str">
        <f>+VLOOKUP($F14867,Localiza_CL[[Codreg]:[Región]],12,0)</f>
        <v>La Araucanía</v>
      </c>
      <c r="H14867" s="16" t="s">
        <v>177</v>
      </c>
      <c r="I14867" s="19">
        <f>+IFERROR(VLOOKUP(H14867,Comunas!$D$5:$E$349,2,0),99999)</f>
        <v>9211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2.233593646100005</v>
      </c>
      <c r="O14867" s="31">
        <f>+IF(COVID_CL_CONFIRMA[[#This Row],[ID_Comuna]]&lt;&gt;99999,VLOOKUP($I14867,Localiza_CL[[Codcom]:[Población MINCIEN]],5,0),VLOOKUP($F14867,Localiza_CL[],5,0))</f>
        <v>-38.280614075300001</v>
      </c>
      <c r="P14867" s="23" t="str">
        <f t="shared" si="1138"/>
        <v>CHILE</v>
      </c>
    </row>
    <row r="14868" spans="1:16" x14ac:dyDescent="0.25">
      <c r="A14868" s="54" t="str">
        <f t="shared" si="1136"/>
        <v>92114395014857</v>
      </c>
      <c r="B14868" s="54" t="str">
        <f>+COVID_CL_CONFIRMA[[#This Row],[ID_Comuna]]&amp;COVID_CL_CONFIRMA[[#This Row],[Fecha]]</f>
        <v>921143950</v>
      </c>
      <c r="C14868" s="21" t="str">
        <f t="shared" si="1137"/>
        <v>La Araucanía43950</v>
      </c>
      <c r="D14868" s="20">
        <f t="shared" si="1135"/>
        <v>14857</v>
      </c>
      <c r="E14868" s="17">
        <v>43950</v>
      </c>
      <c r="F14868" s="20">
        <v>9</v>
      </c>
      <c r="G14868" s="22" t="str">
        <f>+VLOOKUP($F14868,Localiza_CL[[Codreg]:[Región]],12,0)</f>
        <v>La Araucanía</v>
      </c>
      <c r="H14868" s="16" t="s">
        <v>177</v>
      </c>
      <c r="I14868" s="19">
        <f>+IFERROR(VLOOKUP(H14868,Comunas!$D$5:$E$349,2,0),99999)</f>
        <v>9211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2.233593646100005</v>
      </c>
      <c r="O14868" s="31">
        <f>+IF(COVID_CL_CONFIRMA[[#This Row],[ID_Comuna]]&lt;&gt;99999,VLOOKUP($I14868,Localiza_CL[[Codcom]:[Población MINCIEN]],5,0),VLOOKUP($F14868,Localiza_CL[],5,0))</f>
        <v>-38.280614075300001</v>
      </c>
      <c r="P14868" s="23" t="str">
        <f t="shared" si="1138"/>
        <v>CHILE</v>
      </c>
    </row>
    <row r="14869" spans="1:16" x14ac:dyDescent="0.25">
      <c r="A14869" s="54" t="str">
        <f t="shared" si="1136"/>
        <v>91194395014858</v>
      </c>
      <c r="B14869" s="54" t="str">
        <f>+COVID_CL_CONFIRMA[[#This Row],[ID_Comuna]]&amp;COVID_CL_CONFIRMA[[#This Row],[Fecha]]</f>
        <v>911943950</v>
      </c>
      <c r="C14869" s="21" t="str">
        <f t="shared" si="1137"/>
        <v>La Araucanía43950</v>
      </c>
      <c r="D14869" s="20">
        <f t="shared" si="1135"/>
        <v>14858</v>
      </c>
      <c r="E14869" s="17">
        <v>43950</v>
      </c>
      <c r="F14869" s="20">
        <v>9</v>
      </c>
      <c r="G14869" s="22" t="str">
        <f>+VLOOKUP($F14869,Localiza_CL[[Codreg]:[Región]],12,0)</f>
        <v>La Araucanía</v>
      </c>
      <c r="H14869" s="16" t="s">
        <v>192</v>
      </c>
      <c r="I14869" s="19">
        <f>+IFERROR(VLOOKUP(H14869,Comunas!$D$5:$E$349,2,0),99999)</f>
        <v>911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2.116504653999996</v>
      </c>
      <c r="O14869" s="31">
        <f>+IF(COVID_CL_CONFIRMA[[#This Row],[ID_Comuna]]&lt;&gt;99999,VLOOKUP($I14869,Localiza_CL[[Codcom]:[Población MINCIEN]],5,0),VLOOKUP($F14869,Localiza_CL[],5,0))</f>
        <v>-38.7047212019</v>
      </c>
      <c r="P14869" s="23" t="str">
        <f t="shared" si="1138"/>
        <v>CHILE</v>
      </c>
    </row>
    <row r="14870" spans="1:16" x14ac:dyDescent="0.25">
      <c r="A14870" s="54" t="str">
        <f t="shared" si="1136"/>
        <v>142014395014859</v>
      </c>
      <c r="B14870" s="54" t="str">
        <f>+COVID_CL_CONFIRMA[[#This Row],[ID_Comuna]]&amp;COVID_CL_CONFIRMA[[#This Row],[Fecha]]</f>
        <v>1420143950</v>
      </c>
      <c r="C14870" s="21" t="str">
        <f t="shared" si="1137"/>
        <v>Los Ríos43950</v>
      </c>
      <c r="D14870" s="20">
        <f t="shared" si="1135"/>
        <v>14859</v>
      </c>
      <c r="E14870" s="17">
        <v>43950</v>
      </c>
      <c r="F14870" s="20">
        <v>14</v>
      </c>
      <c r="G14870" s="22" t="str">
        <f>+VLOOKUP($F14870,Localiza_CL[[Codreg]:[Región]],12,0)</f>
        <v>Los Ríos</v>
      </c>
      <c r="H14870" s="16" t="s">
        <v>136</v>
      </c>
      <c r="I14870" s="19">
        <f>+IFERROR(VLOOKUP(H14870,Comunas!$D$5:$E$349,2,0),99999)</f>
        <v>14201</v>
      </c>
      <c r="J14870" s="8" t="s">
        <v>17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3.222321084900003</v>
      </c>
      <c r="O14870" s="31">
        <f>+IF(COVID_CL_CONFIRMA[[#This Row],[ID_Comuna]]&lt;&gt;99999,VLOOKUP($I14870,Localiza_CL[[Codcom]:[Población MINCIEN]],5,0),VLOOKUP($F14870,Localiza_CL[],5,0))</f>
        <v>-40.201794500200002</v>
      </c>
      <c r="P14870" s="23" t="str">
        <f t="shared" si="1138"/>
        <v>CHILE</v>
      </c>
    </row>
    <row r="14871" spans="1:16" x14ac:dyDescent="0.25">
      <c r="A14871" s="54" t="str">
        <f t="shared" si="1136"/>
        <v>142044395014860</v>
      </c>
      <c r="B14871" s="54" t="str">
        <f>+COVID_CL_CONFIRMA[[#This Row],[ID_Comuna]]&amp;COVID_CL_CONFIRMA[[#This Row],[Fecha]]</f>
        <v>1420443950</v>
      </c>
      <c r="C14871" s="21" t="str">
        <f t="shared" si="1137"/>
        <v>Los Ríos43950</v>
      </c>
      <c r="D14871" s="20">
        <f t="shared" si="1135"/>
        <v>14860</v>
      </c>
      <c r="E14871" s="17">
        <v>43950</v>
      </c>
      <c r="F14871" s="20">
        <v>14</v>
      </c>
      <c r="G14871" s="22" t="str">
        <f>+VLOOKUP($F14871,Localiza_CL[[Codreg]:[Región]],12,0)</f>
        <v>Los Ríos</v>
      </c>
      <c r="H14871" s="16" t="s">
        <v>209</v>
      </c>
      <c r="I14871" s="19">
        <f>+IFERROR(VLOOKUP(H14871,Comunas!$D$5:$E$349,2,0),99999)</f>
        <v>14204</v>
      </c>
      <c r="J14871" s="8" t="s">
        <v>21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2.535439593000007</v>
      </c>
      <c r="O14871" s="31">
        <f>+IF(COVID_CL_CONFIRMA[[#This Row],[ID_Comuna]]&lt;&gt;99999,VLOOKUP($I14871,Localiza_CL[[Codcom]:[Población MINCIEN]],5,0),VLOOKUP($F14871,Localiza_CL[],5,0))</f>
        <v>-40.496190763999998</v>
      </c>
      <c r="P14871" s="23" t="str">
        <f t="shared" si="1138"/>
        <v>CHILE</v>
      </c>
    </row>
    <row r="14872" spans="1:16" x14ac:dyDescent="0.25">
      <c r="A14872" s="54" t="str">
        <f t="shared" si="1136"/>
        <v>102024395014861</v>
      </c>
      <c r="B14872" s="54" t="str">
        <f>+COVID_CL_CONFIRMA[[#This Row],[ID_Comuna]]&amp;COVID_CL_CONFIRMA[[#This Row],[Fecha]]</f>
        <v>1020243950</v>
      </c>
      <c r="C14872" s="21" t="str">
        <f t="shared" si="1137"/>
        <v>Los Lagos43950</v>
      </c>
      <c r="D14872" s="20">
        <f t="shared" si="1135"/>
        <v>14861</v>
      </c>
      <c r="E14872" s="17">
        <v>43950</v>
      </c>
      <c r="F14872" s="20">
        <v>10</v>
      </c>
      <c r="G14872" s="22" t="str">
        <f>+VLOOKUP($F14872,Localiza_CL[[Codreg]:[Región]],12,0)</f>
        <v>Los Lagos</v>
      </c>
      <c r="H14872" s="16" t="s">
        <v>319</v>
      </c>
      <c r="I14872" s="19">
        <f>+IFERROR(VLOOKUP(H14872,Comunas!$D$5:$E$349,2,0),99999)</f>
        <v>10202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3.801317811499999</v>
      </c>
      <c r="O14872" s="31">
        <f>+IF(COVID_CL_CONFIRMA[[#This Row],[ID_Comuna]]&lt;&gt;99999,VLOOKUP($I14872,Localiza_CL[[Codcom]:[Población MINCIEN]],5,0),VLOOKUP($F14872,Localiza_CL[],5,0))</f>
        <v>-42.015937920900001</v>
      </c>
      <c r="P14872" s="23" t="str">
        <f t="shared" si="1138"/>
        <v>CHILE</v>
      </c>
    </row>
    <row r="14873" spans="1:16" x14ac:dyDescent="0.25">
      <c r="A14873" s="54" t="str">
        <f t="shared" si="1136"/>
        <v>103014395014862</v>
      </c>
      <c r="B14873" s="54" t="str">
        <f>+COVID_CL_CONFIRMA[[#This Row],[ID_Comuna]]&amp;COVID_CL_CONFIRMA[[#This Row],[Fecha]]</f>
        <v>1030143950</v>
      </c>
      <c r="C14873" s="21" t="str">
        <f t="shared" si="1137"/>
        <v>Los Lagos43950</v>
      </c>
      <c r="D14873" s="20">
        <f t="shared" si="1135"/>
        <v>14862</v>
      </c>
      <c r="E14873" s="17">
        <v>43950</v>
      </c>
      <c r="F14873" s="20">
        <v>10</v>
      </c>
      <c r="G14873" s="22" t="str">
        <f>+VLOOKUP($F14873,Localiza_CL[[Codreg]:[Región]],12,0)</f>
        <v>Los Lagos</v>
      </c>
      <c r="H14873" s="16" t="s">
        <v>66</v>
      </c>
      <c r="I14873" s="19">
        <f>+IFERROR(VLOOKUP(H14873,Comunas!$D$5:$E$349,2,0),99999)</f>
        <v>10301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3.086745366200006</v>
      </c>
      <c r="O14873" s="31">
        <f>+IF(COVID_CL_CONFIRMA[[#This Row],[ID_Comuna]]&lt;&gt;99999,VLOOKUP($I14873,Localiza_CL[[Codcom]:[Población MINCIEN]],5,0),VLOOKUP($F14873,Localiza_CL[],5,0))</f>
        <v>-40.611892518099999</v>
      </c>
      <c r="P14873" s="23" t="str">
        <f t="shared" si="1138"/>
        <v>CHILE</v>
      </c>
    </row>
    <row r="14874" spans="1:16" x14ac:dyDescent="0.25">
      <c r="A14874" s="54" t="str">
        <f t="shared" si="1136"/>
        <v>103014395014863</v>
      </c>
      <c r="B14874" s="54" t="str">
        <f>+COVID_CL_CONFIRMA[[#This Row],[ID_Comuna]]&amp;COVID_CL_CONFIRMA[[#This Row],[Fecha]]</f>
        <v>1030143950</v>
      </c>
      <c r="C14874" s="21" t="str">
        <f t="shared" si="1137"/>
        <v>Los Lagos43950</v>
      </c>
      <c r="D14874" s="20">
        <f t="shared" si="1135"/>
        <v>14863</v>
      </c>
      <c r="E14874" s="17">
        <v>43950</v>
      </c>
      <c r="F14874" s="20">
        <v>10</v>
      </c>
      <c r="G14874" s="22" t="str">
        <f>+VLOOKUP($F14874,Localiza_CL[[Codreg]:[Región]],12,0)</f>
        <v>Los Lagos</v>
      </c>
      <c r="H14874" s="16" t="s">
        <v>66</v>
      </c>
      <c r="I14874" s="19">
        <f>+IFERROR(VLOOKUP(H14874,Comunas!$D$5:$E$349,2,0),99999)</f>
        <v>10301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3.086745366200006</v>
      </c>
      <c r="O14874" s="31">
        <f>+IF(COVID_CL_CONFIRMA[[#This Row],[ID_Comuna]]&lt;&gt;99999,VLOOKUP($I14874,Localiza_CL[[Codcom]:[Población MINCIEN]],5,0),VLOOKUP($F14874,Localiza_CL[],5,0))</f>
        <v>-40.611892518099999</v>
      </c>
      <c r="P14874" s="23" t="str">
        <f t="shared" si="1138"/>
        <v>CHILE</v>
      </c>
    </row>
    <row r="14875" spans="1:16" x14ac:dyDescent="0.25">
      <c r="A14875" s="54" t="str">
        <f t="shared" si="1136"/>
        <v>101014395014864</v>
      </c>
      <c r="B14875" s="54" t="str">
        <f>+COVID_CL_CONFIRMA[[#This Row],[ID_Comuna]]&amp;COVID_CL_CONFIRMA[[#This Row],[Fecha]]</f>
        <v>1010143950</v>
      </c>
      <c r="C14875" s="21" t="str">
        <f t="shared" si="1137"/>
        <v>Los Lagos43950</v>
      </c>
      <c r="D14875" s="20">
        <f t="shared" si="1135"/>
        <v>14864</v>
      </c>
      <c r="E14875" s="17">
        <v>43950</v>
      </c>
      <c r="F14875" s="20">
        <v>10</v>
      </c>
      <c r="G14875" s="22" t="str">
        <f>+VLOOKUP($F14875,Localiza_CL[[Codreg]:[Región]],12,0)</f>
        <v>Los Lagos</v>
      </c>
      <c r="H14875" s="16" t="s">
        <v>27</v>
      </c>
      <c r="I14875" s="19">
        <f>+IFERROR(VLOOKUP(H14875,Comunas!$D$5:$E$349,2,0),99999)</f>
        <v>10101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2.795581324099999</v>
      </c>
      <c r="O14875" s="31">
        <f>+IF(COVID_CL_CONFIRMA[[#This Row],[ID_Comuna]]&lt;&gt;99999,VLOOKUP($I14875,Localiza_CL[[Codcom]:[Población MINCIEN]],5,0),VLOOKUP($F14875,Localiza_CL[],5,0))</f>
        <v>-41.488934696299999</v>
      </c>
      <c r="P14875" s="23" t="str">
        <f t="shared" si="1138"/>
        <v>CHILE</v>
      </c>
    </row>
    <row r="14876" spans="1:16" x14ac:dyDescent="0.25">
      <c r="A14876" s="54" t="str">
        <f t="shared" si="1136"/>
        <v>121014395014865</v>
      </c>
      <c r="B14876" s="54" t="str">
        <f>+COVID_CL_CONFIRMA[[#This Row],[ID_Comuna]]&amp;COVID_CL_CONFIRMA[[#This Row],[Fecha]]</f>
        <v>1210143950</v>
      </c>
      <c r="C14876" s="21" t="str">
        <f t="shared" si="1137"/>
        <v>Magallanes43950</v>
      </c>
      <c r="D14876" s="20">
        <f t="shared" ref="D14876:D14939" si="1139">+D14875+1</f>
        <v>14865</v>
      </c>
      <c r="E14876" s="17">
        <v>43950</v>
      </c>
      <c r="F14876" s="20">
        <v>12</v>
      </c>
      <c r="G14876" s="22" t="str">
        <f>+VLOOKUP($F14876,Localiza_CL[[Codreg]:[Región]],12,0)</f>
        <v>Magallanes</v>
      </c>
      <c r="H14876" s="16" t="s">
        <v>60</v>
      </c>
      <c r="I14876" s="19">
        <f>+IFERROR(VLOOKUP(H14876,Comunas!$D$5:$E$349,2,0),99999)</f>
        <v>12101</v>
      </c>
      <c r="J14876" s="8" t="s">
        <v>17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2.025446149800004</v>
      </c>
      <c r="O14876" s="31">
        <f>+IF(COVID_CL_CONFIRMA[[#This Row],[ID_Comuna]]&lt;&gt;99999,VLOOKUP($I14876,Localiza_CL[[Codcom]:[Población MINCIEN]],5,0),VLOOKUP($F14876,Localiza_CL[],5,0))</f>
        <v>-53.646790248899997</v>
      </c>
      <c r="P14876" s="23" t="str">
        <f t="shared" si="1138"/>
        <v>CHILE</v>
      </c>
    </row>
    <row r="14877" spans="1:16" x14ac:dyDescent="0.25">
      <c r="A14877" s="54" t="str">
        <f t="shared" si="1136"/>
        <v>121014395014866</v>
      </c>
      <c r="B14877" s="54" t="str">
        <f>+COVID_CL_CONFIRMA[[#This Row],[ID_Comuna]]&amp;COVID_CL_CONFIRMA[[#This Row],[Fecha]]</f>
        <v>1210143950</v>
      </c>
      <c r="C14877" s="21" t="str">
        <f t="shared" si="1137"/>
        <v>Magallanes43950</v>
      </c>
      <c r="D14877" s="20">
        <f t="shared" si="1139"/>
        <v>14866</v>
      </c>
      <c r="E14877" s="17">
        <v>43950</v>
      </c>
      <c r="F14877" s="20">
        <v>12</v>
      </c>
      <c r="G14877" s="22" t="str">
        <f>+VLOOKUP($F14877,Localiza_CL[[Codreg]:[Región]],12,0)</f>
        <v>Magallanes</v>
      </c>
      <c r="H14877" s="16" t="s">
        <v>60</v>
      </c>
      <c r="I14877" s="19">
        <f>+IFERROR(VLOOKUP(H14877,Comunas!$D$5:$E$349,2,0),99999)</f>
        <v>12101</v>
      </c>
      <c r="J14877" s="8" t="s">
        <v>17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2.025446149800004</v>
      </c>
      <c r="O14877" s="31">
        <f>+IF(COVID_CL_CONFIRMA[[#This Row],[ID_Comuna]]&lt;&gt;99999,VLOOKUP($I14877,Localiza_CL[[Codcom]:[Población MINCIEN]],5,0),VLOOKUP($F14877,Localiza_CL[],5,0))</f>
        <v>-53.646790248899997</v>
      </c>
      <c r="P14877" s="23" t="str">
        <f t="shared" si="1138"/>
        <v>CHILE</v>
      </c>
    </row>
    <row r="14878" spans="1:16" x14ac:dyDescent="0.25">
      <c r="A14878" s="54" t="str">
        <f t="shared" si="1136"/>
        <v>121014395014867</v>
      </c>
      <c r="B14878" s="54" t="str">
        <f>+COVID_CL_CONFIRMA[[#This Row],[ID_Comuna]]&amp;COVID_CL_CONFIRMA[[#This Row],[Fecha]]</f>
        <v>1210143950</v>
      </c>
      <c r="C14878" s="21" t="str">
        <f t="shared" si="1137"/>
        <v>Magallanes43950</v>
      </c>
      <c r="D14878" s="20">
        <f t="shared" si="1139"/>
        <v>14867</v>
      </c>
      <c r="E14878" s="17">
        <v>43950</v>
      </c>
      <c r="F14878" s="20">
        <v>12</v>
      </c>
      <c r="G14878" s="22" t="str">
        <f>+VLOOKUP($F14878,Localiza_CL[[Codreg]:[Región]],12,0)</f>
        <v>Magallanes</v>
      </c>
      <c r="H14878" s="16" t="s">
        <v>60</v>
      </c>
      <c r="I14878" s="19">
        <f>+IFERROR(VLOOKUP(H14878,Comunas!$D$5:$E$349,2,0),99999)</f>
        <v>12101</v>
      </c>
      <c r="J14878" s="8" t="s">
        <v>17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2.025446149800004</v>
      </c>
      <c r="O14878" s="31">
        <f>+IF(COVID_CL_CONFIRMA[[#This Row],[ID_Comuna]]&lt;&gt;99999,VLOOKUP($I14878,Localiza_CL[[Codcom]:[Población MINCIEN]],5,0),VLOOKUP($F14878,Localiza_CL[],5,0))</f>
        <v>-53.646790248899997</v>
      </c>
      <c r="P14878" s="23" t="str">
        <f t="shared" si="1138"/>
        <v>CHILE</v>
      </c>
    </row>
    <row r="14879" spans="1:16" x14ac:dyDescent="0.25">
      <c r="A14879" s="54" t="str">
        <f t="shared" si="1136"/>
        <v>121014395014868</v>
      </c>
      <c r="B14879" s="54" t="str">
        <f>+COVID_CL_CONFIRMA[[#This Row],[ID_Comuna]]&amp;COVID_CL_CONFIRMA[[#This Row],[Fecha]]</f>
        <v>1210143950</v>
      </c>
      <c r="C14879" s="21" t="str">
        <f t="shared" si="1137"/>
        <v>Magallanes43950</v>
      </c>
      <c r="D14879" s="20">
        <f t="shared" si="1139"/>
        <v>14868</v>
      </c>
      <c r="E14879" s="17">
        <v>43950</v>
      </c>
      <c r="F14879" s="20">
        <v>12</v>
      </c>
      <c r="G14879" s="22" t="str">
        <f>+VLOOKUP($F14879,Localiza_CL[[Codreg]:[Región]],12,0)</f>
        <v>Magallanes</v>
      </c>
      <c r="H14879" s="16" t="s">
        <v>60</v>
      </c>
      <c r="I14879" s="19">
        <f>+IFERROR(VLOOKUP(H14879,Comunas!$D$5:$E$349,2,0),99999)</f>
        <v>12101</v>
      </c>
      <c r="J14879" s="8" t="s">
        <v>17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2.025446149800004</v>
      </c>
      <c r="O14879" s="31">
        <f>+IF(COVID_CL_CONFIRMA[[#This Row],[ID_Comuna]]&lt;&gt;99999,VLOOKUP($I14879,Localiza_CL[[Codcom]:[Población MINCIEN]],5,0),VLOOKUP($F14879,Localiza_CL[],5,0))</f>
        <v>-53.646790248899997</v>
      </c>
      <c r="P14879" s="23" t="str">
        <f t="shared" si="1138"/>
        <v>CHILE</v>
      </c>
    </row>
    <row r="14880" spans="1:16" x14ac:dyDescent="0.25">
      <c r="A14880" s="54" t="str">
        <f t="shared" si="1136"/>
        <v>121014395014869</v>
      </c>
      <c r="B14880" s="54" t="str">
        <f>+COVID_CL_CONFIRMA[[#This Row],[ID_Comuna]]&amp;COVID_CL_CONFIRMA[[#This Row],[Fecha]]</f>
        <v>1210143950</v>
      </c>
      <c r="C14880" s="21" t="str">
        <f t="shared" si="1137"/>
        <v>Magallanes43950</v>
      </c>
      <c r="D14880" s="20">
        <f t="shared" si="1139"/>
        <v>14869</v>
      </c>
      <c r="E14880" s="17">
        <v>43950</v>
      </c>
      <c r="F14880" s="20">
        <v>12</v>
      </c>
      <c r="G14880" s="22" t="str">
        <f>+VLOOKUP($F14880,Localiza_CL[[Codreg]:[Región]],12,0)</f>
        <v>Magallanes</v>
      </c>
      <c r="H14880" s="16" t="s">
        <v>60</v>
      </c>
      <c r="I14880" s="19">
        <f>+IFERROR(VLOOKUP(H14880,Comunas!$D$5:$E$349,2,0),99999)</f>
        <v>12101</v>
      </c>
      <c r="J14880" s="8" t="s">
        <v>17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2.025446149800004</v>
      </c>
      <c r="O14880" s="31">
        <f>+IF(COVID_CL_CONFIRMA[[#This Row],[ID_Comuna]]&lt;&gt;99999,VLOOKUP($I14880,Localiza_CL[[Codcom]:[Población MINCIEN]],5,0),VLOOKUP($F14880,Localiza_CL[],5,0))</f>
        <v>-53.646790248899997</v>
      </c>
      <c r="P14880" s="23" t="str">
        <f t="shared" si="1138"/>
        <v>CHILE</v>
      </c>
    </row>
    <row r="14881" spans="1:16" x14ac:dyDescent="0.25">
      <c r="A14881" s="54" t="str">
        <f t="shared" si="1136"/>
        <v>121014395014870</v>
      </c>
      <c r="B14881" s="54" t="str">
        <f>+COVID_CL_CONFIRMA[[#This Row],[ID_Comuna]]&amp;COVID_CL_CONFIRMA[[#This Row],[Fecha]]</f>
        <v>1210143950</v>
      </c>
      <c r="C14881" s="21" t="str">
        <f t="shared" si="1137"/>
        <v>Magallanes43950</v>
      </c>
      <c r="D14881" s="20">
        <f t="shared" si="1139"/>
        <v>14870</v>
      </c>
      <c r="E14881" s="17">
        <v>43950</v>
      </c>
      <c r="F14881" s="20">
        <v>12</v>
      </c>
      <c r="G14881" s="22" t="str">
        <f>+VLOOKUP($F14881,Localiza_CL[[Codreg]:[Región]],12,0)</f>
        <v>Magallanes</v>
      </c>
      <c r="H14881" s="16" t="s">
        <v>60</v>
      </c>
      <c r="I14881" s="19">
        <f>+IFERROR(VLOOKUP(H14881,Comunas!$D$5:$E$349,2,0),99999)</f>
        <v>12101</v>
      </c>
      <c r="J14881" s="8" t="s">
        <v>17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2.025446149800004</v>
      </c>
      <c r="O14881" s="31">
        <f>+IF(COVID_CL_CONFIRMA[[#This Row],[ID_Comuna]]&lt;&gt;99999,VLOOKUP($I14881,Localiza_CL[[Codcom]:[Población MINCIEN]],5,0),VLOOKUP($F14881,Localiza_CL[],5,0))</f>
        <v>-53.646790248899997</v>
      </c>
      <c r="P14881" s="23" t="str">
        <f t="shared" si="1138"/>
        <v>CHILE</v>
      </c>
    </row>
    <row r="14882" spans="1:16" x14ac:dyDescent="0.25">
      <c r="A14882" s="54" t="str">
        <f t="shared" si="1136"/>
        <v>121014395014871</v>
      </c>
      <c r="B14882" s="54" t="str">
        <f>+COVID_CL_CONFIRMA[[#This Row],[ID_Comuna]]&amp;COVID_CL_CONFIRMA[[#This Row],[Fecha]]</f>
        <v>1210143950</v>
      </c>
      <c r="C14882" s="21" t="str">
        <f t="shared" si="1137"/>
        <v>Magallanes43950</v>
      </c>
      <c r="D14882" s="20">
        <f t="shared" si="1139"/>
        <v>14871</v>
      </c>
      <c r="E14882" s="17">
        <v>43950</v>
      </c>
      <c r="F14882" s="20">
        <v>12</v>
      </c>
      <c r="G14882" s="22" t="str">
        <f>+VLOOKUP($F14882,Localiza_CL[[Codreg]:[Región]],12,0)</f>
        <v>Magallanes</v>
      </c>
      <c r="H14882" s="16" t="s">
        <v>60</v>
      </c>
      <c r="I14882" s="19">
        <f>+IFERROR(VLOOKUP(H14882,Comunas!$D$5:$E$349,2,0),99999)</f>
        <v>12101</v>
      </c>
      <c r="J14882" s="8" t="s">
        <v>17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2.025446149800004</v>
      </c>
      <c r="O14882" s="31">
        <f>+IF(COVID_CL_CONFIRMA[[#This Row],[ID_Comuna]]&lt;&gt;99999,VLOOKUP($I14882,Localiza_CL[[Codcom]:[Población MINCIEN]],5,0),VLOOKUP($F14882,Localiza_CL[],5,0))</f>
        <v>-53.646790248899997</v>
      </c>
      <c r="P14882" s="23" t="str">
        <f t="shared" si="1138"/>
        <v>CHILE</v>
      </c>
    </row>
    <row r="14883" spans="1:16" x14ac:dyDescent="0.25">
      <c r="A14883" s="54" t="str">
        <f t="shared" si="1136"/>
        <v>121014395014872</v>
      </c>
      <c r="B14883" s="54" t="str">
        <f>+COVID_CL_CONFIRMA[[#This Row],[ID_Comuna]]&amp;COVID_CL_CONFIRMA[[#This Row],[Fecha]]</f>
        <v>1210143950</v>
      </c>
      <c r="C14883" s="21" t="str">
        <f t="shared" si="1137"/>
        <v>Magallanes43950</v>
      </c>
      <c r="D14883" s="20">
        <f t="shared" si="1139"/>
        <v>14872</v>
      </c>
      <c r="E14883" s="17">
        <v>43950</v>
      </c>
      <c r="F14883" s="20">
        <v>12</v>
      </c>
      <c r="G14883" s="22" t="str">
        <f>+VLOOKUP($F14883,Localiza_CL[[Codreg]:[Región]],12,0)</f>
        <v>Magallanes</v>
      </c>
      <c r="H14883" s="16" t="s">
        <v>60</v>
      </c>
      <c r="I14883" s="19">
        <f>+IFERROR(VLOOKUP(H14883,Comunas!$D$5:$E$349,2,0),99999)</f>
        <v>12101</v>
      </c>
      <c r="J14883" s="8" t="s">
        <v>17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2.025446149800004</v>
      </c>
      <c r="O14883" s="31">
        <f>+IF(COVID_CL_CONFIRMA[[#This Row],[ID_Comuna]]&lt;&gt;99999,VLOOKUP($I14883,Localiza_CL[[Codcom]:[Población MINCIEN]],5,0),VLOOKUP($F14883,Localiza_CL[],5,0))</f>
        <v>-53.646790248899997</v>
      </c>
      <c r="P14883" s="23" t="str">
        <f t="shared" si="1138"/>
        <v>CHILE</v>
      </c>
    </row>
    <row r="14884" spans="1:16" x14ac:dyDescent="0.25">
      <c r="A14884" s="54" t="str">
        <f t="shared" si="1136"/>
        <v>121014395014873</v>
      </c>
      <c r="B14884" s="54" t="str">
        <f>+COVID_CL_CONFIRMA[[#This Row],[ID_Comuna]]&amp;COVID_CL_CONFIRMA[[#This Row],[Fecha]]</f>
        <v>1210143950</v>
      </c>
      <c r="C14884" s="21" t="str">
        <f t="shared" si="1137"/>
        <v>Magallanes43950</v>
      </c>
      <c r="D14884" s="20">
        <f t="shared" si="1139"/>
        <v>14873</v>
      </c>
      <c r="E14884" s="17">
        <v>43950</v>
      </c>
      <c r="F14884" s="20">
        <v>12</v>
      </c>
      <c r="G14884" s="22" t="str">
        <f>+VLOOKUP($F14884,Localiza_CL[[Codreg]:[Región]],12,0)</f>
        <v>Magallanes</v>
      </c>
      <c r="H14884" s="16" t="s">
        <v>60</v>
      </c>
      <c r="I14884" s="19">
        <f>+IFERROR(VLOOKUP(H14884,Comunas!$D$5:$E$349,2,0),99999)</f>
        <v>12101</v>
      </c>
      <c r="J14884" s="8" t="s">
        <v>17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2.025446149800004</v>
      </c>
      <c r="O14884" s="31">
        <f>+IF(COVID_CL_CONFIRMA[[#This Row],[ID_Comuna]]&lt;&gt;99999,VLOOKUP($I14884,Localiza_CL[[Codcom]:[Población MINCIEN]],5,0),VLOOKUP($F14884,Localiza_CL[],5,0))</f>
        <v>-53.646790248899997</v>
      </c>
      <c r="P14884" s="23" t="str">
        <f t="shared" si="1138"/>
        <v>CHILE</v>
      </c>
    </row>
    <row r="14885" spans="1:16" x14ac:dyDescent="0.25">
      <c r="A14885" s="54" t="str">
        <f t="shared" si="1136"/>
        <v>121014395014874</v>
      </c>
      <c r="B14885" s="54" t="str">
        <f>+COVID_CL_CONFIRMA[[#This Row],[ID_Comuna]]&amp;COVID_CL_CONFIRMA[[#This Row],[Fecha]]</f>
        <v>1210143950</v>
      </c>
      <c r="C14885" s="21" t="str">
        <f t="shared" si="1137"/>
        <v>Magallanes43950</v>
      </c>
      <c r="D14885" s="20">
        <f t="shared" si="1139"/>
        <v>14874</v>
      </c>
      <c r="E14885" s="17">
        <v>43950</v>
      </c>
      <c r="F14885" s="20">
        <v>12</v>
      </c>
      <c r="G14885" s="22" t="str">
        <f>+VLOOKUP($F14885,Localiza_CL[[Codreg]:[Región]],12,0)</f>
        <v>Magallanes</v>
      </c>
      <c r="H14885" s="16" t="s">
        <v>60</v>
      </c>
      <c r="I14885" s="19">
        <f>+IFERROR(VLOOKUP(H14885,Comunas!$D$5:$E$349,2,0),99999)</f>
        <v>12101</v>
      </c>
      <c r="J14885" s="8" t="s">
        <v>21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2.025446149800004</v>
      </c>
      <c r="O14885" s="31">
        <f>+IF(COVID_CL_CONFIRMA[[#This Row],[ID_Comuna]]&lt;&gt;99999,VLOOKUP($I14885,Localiza_CL[[Codcom]:[Población MINCIEN]],5,0),VLOOKUP($F14885,Localiza_CL[],5,0))</f>
        <v>-53.646790248899997</v>
      </c>
      <c r="P14885" s="23" t="str">
        <f t="shared" si="1138"/>
        <v>CHILE</v>
      </c>
    </row>
    <row r="14886" spans="1:16" x14ac:dyDescent="0.25">
      <c r="A14886" s="54" t="str">
        <f t="shared" si="1136"/>
        <v>121014395014875</v>
      </c>
      <c r="B14886" s="54" t="str">
        <f>+COVID_CL_CONFIRMA[[#This Row],[ID_Comuna]]&amp;COVID_CL_CONFIRMA[[#This Row],[Fecha]]</f>
        <v>1210143950</v>
      </c>
      <c r="C14886" s="21" t="str">
        <f t="shared" si="1137"/>
        <v>Magallanes43950</v>
      </c>
      <c r="D14886" s="20">
        <f t="shared" si="1139"/>
        <v>14875</v>
      </c>
      <c r="E14886" s="17">
        <v>43950</v>
      </c>
      <c r="F14886" s="20">
        <v>12</v>
      </c>
      <c r="G14886" s="22" t="str">
        <f>+VLOOKUP($F14886,Localiza_CL[[Codreg]:[Región]],12,0)</f>
        <v>Magallanes</v>
      </c>
      <c r="H14886" s="16" t="s">
        <v>60</v>
      </c>
      <c r="I14886" s="19">
        <f>+IFERROR(VLOOKUP(H14886,Comunas!$D$5:$E$349,2,0),99999)</f>
        <v>12101</v>
      </c>
      <c r="J14886" s="8" t="s">
        <v>21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2.025446149800004</v>
      </c>
      <c r="O14886" s="31">
        <f>+IF(COVID_CL_CONFIRMA[[#This Row],[ID_Comuna]]&lt;&gt;99999,VLOOKUP($I14886,Localiza_CL[[Codcom]:[Población MINCIEN]],5,0),VLOOKUP($F14886,Localiza_CL[],5,0))</f>
        <v>-53.646790248899997</v>
      </c>
      <c r="P14886" s="23" t="str">
        <f t="shared" si="1138"/>
        <v>CHILE</v>
      </c>
    </row>
    <row r="14887" spans="1:16" x14ac:dyDescent="0.25">
      <c r="A14887" s="54" t="str">
        <f t="shared" si="1136"/>
        <v>121014395014876</v>
      </c>
      <c r="B14887" s="54" t="str">
        <f>+COVID_CL_CONFIRMA[[#This Row],[ID_Comuna]]&amp;COVID_CL_CONFIRMA[[#This Row],[Fecha]]</f>
        <v>1210143950</v>
      </c>
      <c r="C14887" s="21" t="str">
        <f t="shared" si="1137"/>
        <v>Magallanes43950</v>
      </c>
      <c r="D14887" s="20">
        <f t="shared" si="1139"/>
        <v>14876</v>
      </c>
      <c r="E14887" s="17">
        <v>43950</v>
      </c>
      <c r="F14887" s="20">
        <v>12</v>
      </c>
      <c r="G14887" s="22" t="str">
        <f>+VLOOKUP($F14887,Localiza_CL[[Codreg]:[Región]],12,0)</f>
        <v>Magallanes</v>
      </c>
      <c r="H14887" s="16" t="s">
        <v>60</v>
      </c>
      <c r="I14887" s="19">
        <f>+IFERROR(VLOOKUP(H14887,Comunas!$D$5:$E$349,2,0),99999)</f>
        <v>12101</v>
      </c>
      <c r="J14887" s="8" t="s">
        <v>21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2.025446149800004</v>
      </c>
      <c r="O14887" s="31">
        <f>+IF(COVID_CL_CONFIRMA[[#This Row],[ID_Comuna]]&lt;&gt;99999,VLOOKUP($I14887,Localiza_CL[[Codcom]:[Población MINCIEN]],5,0),VLOOKUP($F14887,Localiza_CL[],5,0))</f>
        <v>-53.646790248899997</v>
      </c>
      <c r="P14887" s="23" t="str">
        <f t="shared" si="1138"/>
        <v>CHILE</v>
      </c>
    </row>
    <row r="14888" spans="1:16" x14ac:dyDescent="0.25">
      <c r="A14888" s="54" t="str">
        <f t="shared" si="1136"/>
        <v>121014395014877</v>
      </c>
      <c r="B14888" s="54" t="str">
        <f>+COVID_CL_CONFIRMA[[#This Row],[ID_Comuna]]&amp;COVID_CL_CONFIRMA[[#This Row],[Fecha]]</f>
        <v>1210143950</v>
      </c>
      <c r="C14888" s="21" t="str">
        <f t="shared" si="1137"/>
        <v>Magallanes43950</v>
      </c>
      <c r="D14888" s="20">
        <f t="shared" si="1139"/>
        <v>14877</v>
      </c>
      <c r="E14888" s="17">
        <v>43950</v>
      </c>
      <c r="F14888" s="20">
        <v>12</v>
      </c>
      <c r="G14888" s="22" t="str">
        <f>+VLOOKUP($F14888,Localiza_CL[[Codreg]:[Región]],12,0)</f>
        <v>Magallanes</v>
      </c>
      <c r="H14888" s="16" t="s">
        <v>60</v>
      </c>
      <c r="I14888" s="19">
        <f>+IFERROR(VLOOKUP(H14888,Comunas!$D$5:$E$349,2,0),99999)</f>
        <v>12101</v>
      </c>
      <c r="J14888" s="8" t="s">
        <v>21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2.025446149800004</v>
      </c>
      <c r="O14888" s="31">
        <f>+IF(COVID_CL_CONFIRMA[[#This Row],[ID_Comuna]]&lt;&gt;99999,VLOOKUP($I14888,Localiza_CL[[Codcom]:[Población MINCIEN]],5,0),VLOOKUP($F14888,Localiza_CL[],5,0))</f>
        <v>-53.646790248899997</v>
      </c>
      <c r="P14888" s="23" t="str">
        <f t="shared" si="1138"/>
        <v>CHILE</v>
      </c>
    </row>
    <row r="14889" spans="1:16" x14ac:dyDescent="0.25">
      <c r="A14889" s="54" t="str">
        <f t="shared" ref="A14889:A14896" si="1140">+I14889&amp;E14889&amp;D14889</f>
        <v>121014395014878</v>
      </c>
      <c r="B14889" s="54" t="str">
        <f>+COVID_CL_CONFIRMA[[#This Row],[ID_Comuna]]&amp;COVID_CL_CONFIRMA[[#This Row],[Fecha]]</f>
        <v>1210143950</v>
      </c>
      <c r="C14889" s="21" t="str">
        <f t="shared" ref="C14889:C14896" si="1141">+G14889&amp;E14889</f>
        <v>Magallanes43950</v>
      </c>
      <c r="D14889" s="20">
        <f t="shared" si="1139"/>
        <v>14878</v>
      </c>
      <c r="E14889" s="17">
        <v>43950</v>
      </c>
      <c r="F14889" s="20">
        <v>12</v>
      </c>
      <c r="G14889" s="22" t="str">
        <f>+VLOOKUP($F14889,Localiza_CL[[Codreg]:[Región]],12,0)</f>
        <v>Magallanes</v>
      </c>
      <c r="H14889" s="16" t="s">
        <v>60</v>
      </c>
      <c r="I14889" s="19">
        <f>+IFERROR(VLOOKUP(H14889,Comunas!$D$5:$E$349,2,0),99999)</f>
        <v>12101</v>
      </c>
      <c r="J14889" s="8" t="s">
        <v>21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2.025446149800004</v>
      </c>
      <c r="O14889" s="31">
        <f>+IF(COVID_CL_CONFIRMA[[#This Row],[ID_Comuna]]&lt;&gt;99999,VLOOKUP($I14889,Localiza_CL[[Codcom]:[Población MINCIEN]],5,0),VLOOKUP($F14889,Localiza_CL[],5,0))</f>
        <v>-53.646790248899997</v>
      </c>
      <c r="P14889" s="23" t="str">
        <f t="shared" si="1138"/>
        <v>CHILE</v>
      </c>
    </row>
    <row r="14890" spans="1:16" x14ac:dyDescent="0.25">
      <c r="A14890" s="54" t="str">
        <f t="shared" si="1140"/>
        <v>121014395014879</v>
      </c>
      <c r="B14890" s="54" t="str">
        <f>+COVID_CL_CONFIRMA[[#This Row],[ID_Comuna]]&amp;COVID_CL_CONFIRMA[[#This Row],[Fecha]]</f>
        <v>1210143950</v>
      </c>
      <c r="C14890" s="21" t="str">
        <f t="shared" si="1141"/>
        <v>Magallanes43950</v>
      </c>
      <c r="D14890" s="20">
        <f t="shared" si="1139"/>
        <v>14879</v>
      </c>
      <c r="E14890" s="17">
        <v>43950</v>
      </c>
      <c r="F14890" s="20">
        <v>12</v>
      </c>
      <c r="G14890" s="22" t="str">
        <f>+VLOOKUP($F14890,Localiza_CL[[Codreg]:[Región]],12,0)</f>
        <v>Magallanes</v>
      </c>
      <c r="H14890" s="16" t="s">
        <v>60</v>
      </c>
      <c r="I14890" s="19">
        <f>+IFERROR(VLOOKUP(H14890,Comunas!$D$5:$E$349,2,0),99999)</f>
        <v>12101</v>
      </c>
      <c r="J14890" s="8" t="s">
        <v>21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2.025446149800004</v>
      </c>
      <c r="O14890" s="31">
        <f>+IF(COVID_CL_CONFIRMA[[#This Row],[ID_Comuna]]&lt;&gt;99999,VLOOKUP($I14890,Localiza_CL[[Codcom]:[Población MINCIEN]],5,0),VLOOKUP($F14890,Localiza_CL[],5,0))</f>
        <v>-53.646790248899997</v>
      </c>
      <c r="P14890" s="23" t="str">
        <f t="shared" si="1138"/>
        <v>CHILE</v>
      </c>
    </row>
    <row r="14891" spans="1:16" x14ac:dyDescent="0.25">
      <c r="A14891" s="54" t="str">
        <f t="shared" si="1140"/>
        <v>121014395014880</v>
      </c>
      <c r="B14891" s="54" t="str">
        <f>+COVID_CL_CONFIRMA[[#This Row],[ID_Comuna]]&amp;COVID_CL_CONFIRMA[[#This Row],[Fecha]]</f>
        <v>1210143950</v>
      </c>
      <c r="C14891" s="21" t="str">
        <f t="shared" si="1141"/>
        <v>Magallanes43950</v>
      </c>
      <c r="D14891" s="20">
        <f t="shared" si="1139"/>
        <v>14880</v>
      </c>
      <c r="E14891" s="17">
        <v>43950</v>
      </c>
      <c r="F14891" s="20">
        <v>12</v>
      </c>
      <c r="G14891" s="22" t="str">
        <f>+VLOOKUP($F14891,Localiza_CL[[Codreg]:[Región]],12,0)</f>
        <v>Magallanes</v>
      </c>
      <c r="H14891" s="16" t="s">
        <v>60</v>
      </c>
      <c r="I14891" s="19">
        <f>+IFERROR(VLOOKUP(H14891,Comunas!$D$5:$E$349,2,0),99999)</f>
        <v>12101</v>
      </c>
      <c r="J14891" s="8" t="s">
        <v>21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2.025446149800004</v>
      </c>
      <c r="O14891" s="31">
        <f>+IF(COVID_CL_CONFIRMA[[#This Row],[ID_Comuna]]&lt;&gt;99999,VLOOKUP($I14891,Localiza_CL[[Codcom]:[Población MINCIEN]],5,0),VLOOKUP($F14891,Localiza_CL[],5,0))</f>
        <v>-53.646790248899997</v>
      </c>
      <c r="P14891" s="23" t="str">
        <f t="shared" si="1138"/>
        <v>CHILE</v>
      </c>
    </row>
    <row r="14892" spans="1:16" x14ac:dyDescent="0.25">
      <c r="A14892" s="54" t="str">
        <f t="shared" si="1140"/>
        <v>121014395014881</v>
      </c>
      <c r="B14892" s="54" t="str">
        <f>+COVID_CL_CONFIRMA[[#This Row],[ID_Comuna]]&amp;COVID_CL_CONFIRMA[[#This Row],[Fecha]]</f>
        <v>1210143950</v>
      </c>
      <c r="C14892" s="21" t="str">
        <f t="shared" si="1141"/>
        <v>Magallanes43950</v>
      </c>
      <c r="D14892" s="20">
        <f t="shared" si="1139"/>
        <v>14881</v>
      </c>
      <c r="E14892" s="17">
        <v>43950</v>
      </c>
      <c r="F14892" s="20">
        <v>12</v>
      </c>
      <c r="G14892" s="22" t="str">
        <f>+VLOOKUP($F14892,Localiza_CL[[Codreg]:[Región]],12,0)</f>
        <v>Magallanes</v>
      </c>
      <c r="H14892" s="16" t="s">
        <v>60</v>
      </c>
      <c r="I14892" s="19">
        <f>+IFERROR(VLOOKUP(H14892,Comunas!$D$5:$E$349,2,0),99999)</f>
        <v>12101</v>
      </c>
      <c r="J14892" s="8" t="s">
        <v>21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2.025446149800004</v>
      </c>
      <c r="O14892" s="31">
        <f>+IF(COVID_CL_CONFIRMA[[#This Row],[ID_Comuna]]&lt;&gt;99999,VLOOKUP($I14892,Localiza_CL[[Codcom]:[Población MINCIEN]],5,0),VLOOKUP($F14892,Localiza_CL[],5,0))</f>
        <v>-53.646790248899997</v>
      </c>
      <c r="P14892" s="23" t="str">
        <f t="shared" si="1138"/>
        <v>CHILE</v>
      </c>
    </row>
    <row r="14893" spans="1:16" x14ac:dyDescent="0.25">
      <c r="A14893" s="54" t="str">
        <f t="shared" si="1140"/>
        <v>121014395014882</v>
      </c>
      <c r="B14893" s="54" t="str">
        <f>+COVID_CL_CONFIRMA[[#This Row],[ID_Comuna]]&amp;COVID_CL_CONFIRMA[[#This Row],[Fecha]]</f>
        <v>1210143950</v>
      </c>
      <c r="C14893" s="21" t="str">
        <f t="shared" si="1141"/>
        <v>Magallanes43950</v>
      </c>
      <c r="D14893" s="20">
        <f t="shared" si="1139"/>
        <v>14882</v>
      </c>
      <c r="E14893" s="17">
        <v>43950</v>
      </c>
      <c r="F14893" s="20">
        <v>12</v>
      </c>
      <c r="G14893" s="22" t="str">
        <f>+VLOOKUP($F14893,Localiza_CL[[Codreg]:[Región]],12,0)</f>
        <v>Magallanes</v>
      </c>
      <c r="H14893" s="16" t="s">
        <v>60</v>
      </c>
      <c r="I14893" s="19">
        <f>+IFERROR(VLOOKUP(H14893,Comunas!$D$5:$E$349,2,0),99999)</f>
        <v>12101</v>
      </c>
      <c r="J14893" s="8" t="s">
        <v>21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2.025446149800004</v>
      </c>
      <c r="O14893" s="31">
        <f>+IF(COVID_CL_CONFIRMA[[#This Row],[ID_Comuna]]&lt;&gt;99999,VLOOKUP($I14893,Localiza_CL[[Codcom]:[Población MINCIEN]],5,0),VLOOKUP($F14893,Localiza_CL[],5,0))</f>
        <v>-53.646790248899997</v>
      </c>
      <c r="P14893" s="23" t="str">
        <f t="shared" si="1138"/>
        <v>CHILE</v>
      </c>
    </row>
    <row r="14894" spans="1:16" x14ac:dyDescent="0.25">
      <c r="A14894" s="54" t="str">
        <f t="shared" si="1140"/>
        <v>121014395014883</v>
      </c>
      <c r="B14894" s="54" t="str">
        <f>+COVID_CL_CONFIRMA[[#This Row],[ID_Comuna]]&amp;COVID_CL_CONFIRMA[[#This Row],[Fecha]]</f>
        <v>1210143950</v>
      </c>
      <c r="C14894" s="21" t="str">
        <f t="shared" si="1141"/>
        <v>Magallanes43950</v>
      </c>
      <c r="D14894" s="20">
        <f t="shared" si="1139"/>
        <v>14883</v>
      </c>
      <c r="E14894" s="17">
        <v>43950</v>
      </c>
      <c r="F14894" s="20">
        <v>12</v>
      </c>
      <c r="G14894" s="22" t="str">
        <f>+VLOOKUP($F14894,Localiza_CL[[Codreg]:[Región]],12,0)</f>
        <v>Magallanes</v>
      </c>
      <c r="H14894" s="16" t="s">
        <v>60</v>
      </c>
      <c r="I14894" s="19">
        <f>+IFERROR(VLOOKUP(H14894,Comunas!$D$5:$E$349,2,0),99999)</f>
        <v>12101</v>
      </c>
      <c r="J14894" s="8" t="s">
        <v>21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2.025446149800004</v>
      </c>
      <c r="O14894" s="31">
        <f>+IF(COVID_CL_CONFIRMA[[#This Row],[ID_Comuna]]&lt;&gt;99999,VLOOKUP($I14894,Localiza_CL[[Codcom]:[Población MINCIEN]],5,0),VLOOKUP($F14894,Localiza_CL[],5,0))</f>
        <v>-53.646790248899997</v>
      </c>
      <c r="P14894" s="23" t="str">
        <f t="shared" si="1138"/>
        <v>CHILE</v>
      </c>
    </row>
    <row r="14895" spans="1:16" x14ac:dyDescent="0.25">
      <c r="A14895" s="54" t="str">
        <f t="shared" si="1140"/>
        <v>121014395014884</v>
      </c>
      <c r="B14895" s="54" t="str">
        <f>+COVID_CL_CONFIRMA[[#This Row],[ID_Comuna]]&amp;COVID_CL_CONFIRMA[[#This Row],[Fecha]]</f>
        <v>1210143950</v>
      </c>
      <c r="C14895" s="21" t="str">
        <f t="shared" si="1141"/>
        <v>Magallanes43950</v>
      </c>
      <c r="D14895" s="20">
        <f t="shared" si="1139"/>
        <v>14884</v>
      </c>
      <c r="E14895" s="17">
        <v>43950</v>
      </c>
      <c r="F14895" s="20">
        <v>12</v>
      </c>
      <c r="G14895" s="22" t="str">
        <f>+VLOOKUP($F14895,Localiza_CL[[Codreg]:[Región]],12,0)</f>
        <v>Magallanes</v>
      </c>
      <c r="H14895" s="16" t="s">
        <v>60</v>
      </c>
      <c r="I14895" s="19">
        <f>+IFERROR(VLOOKUP(H14895,Comunas!$D$5:$E$349,2,0),99999)</f>
        <v>12101</v>
      </c>
      <c r="J14895" s="8" t="s">
        <v>21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2.025446149800004</v>
      </c>
      <c r="O14895" s="31">
        <f>+IF(COVID_CL_CONFIRMA[[#This Row],[ID_Comuna]]&lt;&gt;99999,VLOOKUP($I14895,Localiza_CL[[Codcom]:[Población MINCIEN]],5,0),VLOOKUP($F14895,Localiza_CL[],5,0))</f>
        <v>-53.646790248899997</v>
      </c>
      <c r="P14895" s="23" t="str">
        <f t="shared" si="1138"/>
        <v>CHILE</v>
      </c>
    </row>
    <row r="14896" spans="1:16" x14ac:dyDescent="0.25">
      <c r="A14896" s="54" t="str">
        <f t="shared" si="1140"/>
        <v>121014395014885</v>
      </c>
      <c r="B14896" s="54" t="str">
        <f>+COVID_CL_CONFIRMA[[#This Row],[ID_Comuna]]&amp;COVID_CL_CONFIRMA[[#This Row],[Fecha]]</f>
        <v>1210143950</v>
      </c>
      <c r="C14896" s="21" t="str">
        <f t="shared" si="1141"/>
        <v>Magallanes43950</v>
      </c>
      <c r="D14896" s="20">
        <f t="shared" si="1139"/>
        <v>14885</v>
      </c>
      <c r="E14896" s="17">
        <v>43950</v>
      </c>
      <c r="F14896" s="20">
        <v>12</v>
      </c>
      <c r="G14896" s="22" t="str">
        <f>+VLOOKUP($F14896,Localiza_CL[[Codreg]:[Región]],12,0)</f>
        <v>Magallanes</v>
      </c>
      <c r="H14896" s="16" t="s">
        <v>60</v>
      </c>
      <c r="I14896" s="19">
        <f>+IFERROR(VLOOKUP(H14896,Comunas!$D$5:$E$349,2,0),99999)</f>
        <v>12101</v>
      </c>
      <c r="J14896" s="79" t="s">
        <v>21</v>
      </c>
      <c r="K14896" s="79"/>
      <c r="L14896" s="80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2.025446149800004</v>
      </c>
      <c r="O14896" s="31">
        <f>+IF(COVID_CL_CONFIRMA[[#This Row],[ID_Comuna]]&lt;&gt;99999,VLOOKUP($I14896,Localiza_CL[[Codcom]:[Población MINCIEN]],5,0),VLOOKUP($F14896,Localiza_CL[],5,0))</f>
        <v>-53.646790248899997</v>
      </c>
      <c r="P14896" s="23" t="str">
        <f t="shared" si="1138"/>
        <v>CHILE</v>
      </c>
    </row>
    <row r="14897" spans="1:16" x14ac:dyDescent="0.25">
      <c r="A14897" s="54" t="str">
        <f t="shared" ref="A14897:A14960" si="1142">+I14897&amp;E14897&amp;D14897</f>
        <v>151014395114886</v>
      </c>
      <c r="B14897" s="54" t="str">
        <f>+COVID_CL_CONFIRMA[[#This Row],[ID_Comuna]]&amp;COVID_CL_CONFIRMA[[#This Row],[Fecha]]</f>
        <v>1510143951</v>
      </c>
      <c r="C14897" s="21" t="str">
        <f t="shared" ref="C14897:C14960" si="1143">+G14897&amp;E14897</f>
        <v>Arica y Parinacota43951</v>
      </c>
      <c r="D14897" s="20">
        <f t="shared" si="1139"/>
        <v>14886</v>
      </c>
      <c r="E14897" s="17">
        <v>43951</v>
      </c>
      <c r="F14897" s="20">
        <v>15</v>
      </c>
      <c r="G14897" s="22" t="str">
        <f>+VLOOKUP($F14897,Localiza_CL[[Codreg]:[Región]],12,0)</f>
        <v>Arica y Parinacota</v>
      </c>
      <c r="H14897" s="16" t="s">
        <v>58</v>
      </c>
      <c r="I14897" s="19">
        <f>+IFERROR(VLOOKUP(H14897,Comunas!$D$5:$E$349,2,0),99999)</f>
        <v>15101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69.971491087100006</v>
      </c>
      <c r="O14897" s="31">
        <f>+IF(COVID_CL_CONFIRMA[[#This Row],[ID_Comuna]]&lt;&gt;99999,VLOOKUP($I14897,Localiza_CL[[Codcom]:[Población MINCIEN]],5,0),VLOOKUP($F14897,Localiza_CL[],5,0))</f>
        <v>-18.532193084399999</v>
      </c>
      <c r="P14897" s="23" t="str">
        <f t="shared" si="1138"/>
        <v>CHILE</v>
      </c>
    </row>
    <row r="14898" spans="1:16" x14ac:dyDescent="0.25">
      <c r="A14898" s="54" t="str">
        <f t="shared" si="1142"/>
        <v>151014395114887</v>
      </c>
      <c r="B14898" s="54" t="str">
        <f>+COVID_CL_CONFIRMA[[#This Row],[ID_Comuna]]&amp;COVID_CL_CONFIRMA[[#This Row],[Fecha]]</f>
        <v>1510143951</v>
      </c>
      <c r="C14898" s="21" t="str">
        <f t="shared" si="1143"/>
        <v>Arica y Parinacota43951</v>
      </c>
      <c r="D14898" s="20">
        <f t="shared" si="1139"/>
        <v>14887</v>
      </c>
      <c r="E14898" s="17">
        <v>43951</v>
      </c>
      <c r="F14898" s="20">
        <v>15</v>
      </c>
      <c r="G14898" s="22" t="str">
        <f>+VLOOKUP($F14898,Localiza_CL[[Codreg]:[Región]],12,0)</f>
        <v>Arica y Parinacota</v>
      </c>
      <c r="H14898" s="16" t="s">
        <v>58</v>
      </c>
      <c r="I14898" s="19">
        <f>+IFERROR(VLOOKUP(H14898,Comunas!$D$5:$E$349,2,0),99999)</f>
        <v>15101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69.971491087100006</v>
      </c>
      <c r="O14898" s="31">
        <f>+IF(COVID_CL_CONFIRMA[[#This Row],[ID_Comuna]]&lt;&gt;99999,VLOOKUP($I14898,Localiza_CL[[Codcom]:[Población MINCIEN]],5,0),VLOOKUP($F14898,Localiza_CL[],5,0))</f>
        <v>-18.532193084399999</v>
      </c>
      <c r="P14898" s="23" t="str">
        <f t="shared" si="1138"/>
        <v>CHILE</v>
      </c>
    </row>
    <row r="14899" spans="1:16" x14ac:dyDescent="0.25">
      <c r="A14899" s="54" t="str">
        <f t="shared" si="1142"/>
        <v>151014395114888</v>
      </c>
      <c r="B14899" s="54" t="str">
        <f>+COVID_CL_CONFIRMA[[#This Row],[ID_Comuna]]&amp;COVID_CL_CONFIRMA[[#This Row],[Fecha]]</f>
        <v>1510143951</v>
      </c>
      <c r="C14899" s="21" t="str">
        <f t="shared" si="1143"/>
        <v>Arica y Parinacota43951</v>
      </c>
      <c r="D14899" s="20">
        <f t="shared" si="1139"/>
        <v>14888</v>
      </c>
      <c r="E14899" s="17">
        <v>43951</v>
      </c>
      <c r="F14899" s="20">
        <v>15</v>
      </c>
      <c r="G14899" s="22" t="str">
        <f>+VLOOKUP($F14899,Localiza_CL[[Codreg]:[Región]],12,0)</f>
        <v>Arica y Parinacota</v>
      </c>
      <c r="H14899" s="16" t="s">
        <v>58</v>
      </c>
      <c r="I14899" s="19">
        <f>+IFERROR(VLOOKUP(H14899,Comunas!$D$5:$E$349,2,0),99999)</f>
        <v>15101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69.971491087100006</v>
      </c>
      <c r="O14899" s="31">
        <f>+IF(COVID_CL_CONFIRMA[[#This Row],[ID_Comuna]]&lt;&gt;99999,VLOOKUP($I14899,Localiza_CL[[Codcom]:[Población MINCIEN]],5,0),VLOOKUP($F14899,Localiza_CL[],5,0))</f>
        <v>-18.532193084399999</v>
      </c>
      <c r="P14899" s="23" t="str">
        <f t="shared" si="1138"/>
        <v>CHILE</v>
      </c>
    </row>
    <row r="14900" spans="1:16" x14ac:dyDescent="0.25">
      <c r="A14900" s="54" t="str">
        <f t="shared" si="1142"/>
        <v>151014395114889</v>
      </c>
      <c r="B14900" s="54" t="str">
        <f>+COVID_CL_CONFIRMA[[#This Row],[ID_Comuna]]&amp;COVID_CL_CONFIRMA[[#This Row],[Fecha]]</f>
        <v>1510143951</v>
      </c>
      <c r="C14900" s="21" t="str">
        <f t="shared" si="1143"/>
        <v>Arica y Parinacota43951</v>
      </c>
      <c r="D14900" s="20">
        <f t="shared" si="1139"/>
        <v>14889</v>
      </c>
      <c r="E14900" s="17">
        <v>43951</v>
      </c>
      <c r="F14900" s="20">
        <v>15</v>
      </c>
      <c r="G14900" s="22" t="str">
        <f>+VLOOKUP($F14900,Localiza_CL[[Codreg]:[Región]],12,0)</f>
        <v>Arica y Parinacota</v>
      </c>
      <c r="H14900" s="16" t="s">
        <v>58</v>
      </c>
      <c r="I14900" s="19">
        <f>+IFERROR(VLOOKUP(H14900,Comunas!$D$5:$E$349,2,0),99999)</f>
        <v>15101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69.971491087100006</v>
      </c>
      <c r="O14900" s="31">
        <f>+IF(COVID_CL_CONFIRMA[[#This Row],[ID_Comuna]]&lt;&gt;99999,VLOOKUP($I14900,Localiza_CL[[Codcom]:[Población MINCIEN]],5,0),VLOOKUP($F14900,Localiza_CL[],5,0))</f>
        <v>-18.532193084399999</v>
      </c>
      <c r="P14900" s="23" t="str">
        <f t="shared" si="1138"/>
        <v>CHILE</v>
      </c>
    </row>
    <row r="14901" spans="1:16" x14ac:dyDescent="0.25">
      <c r="A14901" s="54" t="str">
        <f t="shared" si="1142"/>
        <v>151014395114890</v>
      </c>
      <c r="B14901" s="54" t="str">
        <f>+COVID_CL_CONFIRMA[[#This Row],[ID_Comuna]]&amp;COVID_CL_CONFIRMA[[#This Row],[Fecha]]</f>
        <v>1510143951</v>
      </c>
      <c r="C14901" s="21" t="str">
        <f t="shared" si="1143"/>
        <v>Arica y Parinacota43951</v>
      </c>
      <c r="D14901" s="20">
        <f t="shared" si="1139"/>
        <v>14890</v>
      </c>
      <c r="E14901" s="17">
        <v>43951</v>
      </c>
      <c r="F14901" s="20">
        <v>15</v>
      </c>
      <c r="G14901" s="22" t="str">
        <f>+VLOOKUP($F14901,Localiza_CL[[Codreg]:[Región]],12,0)</f>
        <v>Arica y Parinacota</v>
      </c>
      <c r="H14901" s="16" t="s">
        <v>58</v>
      </c>
      <c r="I14901" s="19">
        <f>+IFERROR(VLOOKUP(H14901,Comunas!$D$5:$E$349,2,0),99999)</f>
        <v>15101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69.971491087100006</v>
      </c>
      <c r="O14901" s="31">
        <f>+IF(COVID_CL_CONFIRMA[[#This Row],[ID_Comuna]]&lt;&gt;99999,VLOOKUP($I14901,Localiza_CL[[Codcom]:[Población MINCIEN]],5,0),VLOOKUP($F14901,Localiza_CL[],5,0))</f>
        <v>-18.532193084399999</v>
      </c>
      <c r="P14901" s="23" t="str">
        <f t="shared" si="1138"/>
        <v>CHILE</v>
      </c>
    </row>
    <row r="14902" spans="1:16" x14ac:dyDescent="0.25">
      <c r="A14902" s="54" t="str">
        <f t="shared" si="1142"/>
        <v>151014395114891</v>
      </c>
      <c r="B14902" s="54" t="str">
        <f>+COVID_CL_CONFIRMA[[#This Row],[ID_Comuna]]&amp;COVID_CL_CONFIRMA[[#This Row],[Fecha]]</f>
        <v>1510143951</v>
      </c>
      <c r="C14902" s="21" t="str">
        <f t="shared" si="1143"/>
        <v>Arica y Parinacota43951</v>
      </c>
      <c r="D14902" s="20">
        <f t="shared" si="1139"/>
        <v>14891</v>
      </c>
      <c r="E14902" s="17">
        <v>43951</v>
      </c>
      <c r="F14902" s="20">
        <v>15</v>
      </c>
      <c r="G14902" s="22" t="str">
        <f>+VLOOKUP($F14902,Localiza_CL[[Codreg]:[Región]],12,0)</f>
        <v>Arica y Parinacota</v>
      </c>
      <c r="H14902" s="16" t="s">
        <v>58</v>
      </c>
      <c r="I14902" s="19">
        <f>+IFERROR(VLOOKUP(H14902,Comunas!$D$5:$E$349,2,0),99999)</f>
        <v>15101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69.971491087100006</v>
      </c>
      <c r="O14902" s="31">
        <f>+IF(COVID_CL_CONFIRMA[[#This Row],[ID_Comuna]]&lt;&gt;99999,VLOOKUP($I14902,Localiza_CL[[Codcom]:[Población MINCIEN]],5,0),VLOOKUP($F14902,Localiza_CL[],5,0))</f>
        <v>-18.532193084399999</v>
      </c>
      <c r="P14902" s="23" t="str">
        <f t="shared" si="1138"/>
        <v>CHILE</v>
      </c>
    </row>
    <row r="14903" spans="1:16" x14ac:dyDescent="0.25">
      <c r="A14903" s="54" t="str">
        <f t="shared" si="1142"/>
        <v>151014395114892</v>
      </c>
      <c r="B14903" s="54" t="str">
        <f>+COVID_CL_CONFIRMA[[#This Row],[ID_Comuna]]&amp;COVID_CL_CONFIRMA[[#This Row],[Fecha]]</f>
        <v>1510143951</v>
      </c>
      <c r="C14903" s="21" t="str">
        <f t="shared" si="1143"/>
        <v>Arica y Parinacota43951</v>
      </c>
      <c r="D14903" s="20">
        <f t="shared" si="1139"/>
        <v>14892</v>
      </c>
      <c r="E14903" s="17">
        <v>43951</v>
      </c>
      <c r="F14903" s="20">
        <v>15</v>
      </c>
      <c r="G14903" s="22" t="str">
        <f>+VLOOKUP($F14903,Localiza_CL[[Codreg]:[Región]],12,0)</f>
        <v>Arica y Parinacota</v>
      </c>
      <c r="H14903" s="16" t="s">
        <v>58</v>
      </c>
      <c r="I14903" s="19">
        <f>+IFERROR(VLOOKUP(H14903,Comunas!$D$5:$E$349,2,0),99999)</f>
        <v>15101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69.971491087100006</v>
      </c>
      <c r="O14903" s="31">
        <f>+IF(COVID_CL_CONFIRMA[[#This Row],[ID_Comuna]]&lt;&gt;99999,VLOOKUP($I14903,Localiza_CL[[Codcom]:[Población MINCIEN]],5,0),VLOOKUP($F14903,Localiza_CL[],5,0))</f>
        <v>-18.532193084399999</v>
      </c>
      <c r="P14903" s="23" t="str">
        <f t="shared" si="1138"/>
        <v>CHILE</v>
      </c>
    </row>
    <row r="14904" spans="1:16" x14ac:dyDescent="0.25">
      <c r="A14904" s="54" t="str">
        <f t="shared" si="1142"/>
        <v>11014395114893</v>
      </c>
      <c r="B14904" s="54" t="str">
        <f>+COVID_CL_CONFIRMA[[#This Row],[ID_Comuna]]&amp;COVID_CL_CONFIRMA[[#This Row],[Fecha]]</f>
        <v>110143951</v>
      </c>
      <c r="C14904" s="21" t="str">
        <f t="shared" si="1143"/>
        <v>Tarapacá43951</v>
      </c>
      <c r="D14904" s="20">
        <f t="shared" si="1139"/>
        <v>14893</v>
      </c>
      <c r="E14904" s="17">
        <v>43951</v>
      </c>
      <c r="F14904" s="20">
        <v>1</v>
      </c>
      <c r="G14904" s="22" t="str">
        <f>+VLOOKUP($F14904,Localiza_CL[[Codreg]:[Región]],12,0)</f>
        <v>Tarapacá</v>
      </c>
      <c r="H14904" s="16" t="s">
        <v>140</v>
      </c>
      <c r="I14904" s="19">
        <f>+IFERROR(VLOOKUP(H14904,Comunas!$D$5:$E$349,2,0),99999)</f>
        <v>1101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041538352000003</v>
      </c>
      <c r="O14904" s="31">
        <f>+IF(COVID_CL_CONFIRMA[[#This Row],[ID_Comuna]]&lt;&gt;99999,VLOOKUP($I14904,Localiza_CL[[Codcom]:[Población MINCIEN]],5,0),VLOOKUP($F14904,Localiza_CL[],5,0))</f>
        <v>-20.9406151208</v>
      </c>
      <c r="P14904" s="23" t="str">
        <f t="shared" si="1138"/>
        <v>CHILE</v>
      </c>
    </row>
    <row r="14905" spans="1:16" x14ac:dyDescent="0.25">
      <c r="A14905" s="54" t="str">
        <f t="shared" si="1142"/>
        <v>11014395114894</v>
      </c>
      <c r="B14905" s="54" t="str">
        <f>+COVID_CL_CONFIRMA[[#This Row],[ID_Comuna]]&amp;COVID_CL_CONFIRMA[[#This Row],[Fecha]]</f>
        <v>110143951</v>
      </c>
      <c r="C14905" s="21" t="str">
        <f t="shared" si="1143"/>
        <v>Tarapacá43951</v>
      </c>
      <c r="D14905" s="20">
        <f t="shared" si="1139"/>
        <v>14894</v>
      </c>
      <c r="E14905" s="17">
        <v>43951</v>
      </c>
      <c r="F14905" s="20">
        <v>1</v>
      </c>
      <c r="G14905" s="22" t="str">
        <f>+VLOOKUP($F14905,Localiza_CL[[Codreg]:[Región]],12,0)</f>
        <v>Tarapacá</v>
      </c>
      <c r="H14905" s="16" t="s">
        <v>140</v>
      </c>
      <c r="I14905" s="19">
        <f>+IFERROR(VLOOKUP(H14905,Comunas!$D$5:$E$349,2,0),99999)</f>
        <v>1101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041538352000003</v>
      </c>
      <c r="O14905" s="31">
        <f>+IF(COVID_CL_CONFIRMA[[#This Row],[ID_Comuna]]&lt;&gt;99999,VLOOKUP($I14905,Localiza_CL[[Codcom]:[Población MINCIEN]],5,0),VLOOKUP($F14905,Localiza_CL[],5,0))</f>
        <v>-20.9406151208</v>
      </c>
      <c r="P14905" s="23" t="str">
        <f t="shared" si="1138"/>
        <v>CHILE</v>
      </c>
    </row>
    <row r="14906" spans="1:16" x14ac:dyDescent="0.25">
      <c r="A14906" s="54" t="str">
        <f t="shared" si="1142"/>
        <v>11014395114895</v>
      </c>
      <c r="B14906" s="54" t="str">
        <f>+COVID_CL_CONFIRMA[[#This Row],[ID_Comuna]]&amp;COVID_CL_CONFIRMA[[#This Row],[Fecha]]</f>
        <v>110143951</v>
      </c>
      <c r="C14906" s="21" t="str">
        <f t="shared" si="1143"/>
        <v>Tarapacá43951</v>
      </c>
      <c r="D14906" s="20">
        <f t="shared" si="1139"/>
        <v>14895</v>
      </c>
      <c r="E14906" s="17">
        <v>43951</v>
      </c>
      <c r="F14906" s="20">
        <v>1</v>
      </c>
      <c r="G14906" s="22" t="str">
        <f>+VLOOKUP($F14906,Localiza_CL[[Codreg]:[Región]],12,0)</f>
        <v>Tarapacá</v>
      </c>
      <c r="H14906" s="16" t="s">
        <v>140</v>
      </c>
      <c r="I14906" s="19">
        <f>+IFERROR(VLOOKUP(H14906,Comunas!$D$5:$E$349,2,0),99999)</f>
        <v>1101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041538352000003</v>
      </c>
      <c r="O14906" s="31">
        <f>+IF(COVID_CL_CONFIRMA[[#This Row],[ID_Comuna]]&lt;&gt;99999,VLOOKUP($I14906,Localiza_CL[[Codcom]:[Población MINCIEN]],5,0),VLOOKUP($F14906,Localiza_CL[],5,0))</f>
        <v>-20.9406151208</v>
      </c>
      <c r="P14906" s="23" t="str">
        <f t="shared" si="1138"/>
        <v>CHILE</v>
      </c>
    </row>
    <row r="14907" spans="1:16" x14ac:dyDescent="0.25">
      <c r="A14907" s="54" t="str">
        <f t="shared" si="1142"/>
        <v>11014395114896</v>
      </c>
      <c r="B14907" s="54" t="str">
        <f>+COVID_CL_CONFIRMA[[#This Row],[ID_Comuna]]&amp;COVID_CL_CONFIRMA[[#This Row],[Fecha]]</f>
        <v>110143951</v>
      </c>
      <c r="C14907" s="21" t="str">
        <f t="shared" si="1143"/>
        <v>Tarapacá43951</v>
      </c>
      <c r="D14907" s="20">
        <f t="shared" si="1139"/>
        <v>14896</v>
      </c>
      <c r="E14907" s="17">
        <v>43951</v>
      </c>
      <c r="F14907" s="20">
        <v>1</v>
      </c>
      <c r="G14907" s="22" t="str">
        <f>+VLOOKUP($F14907,Localiza_CL[[Codreg]:[Región]],12,0)</f>
        <v>Tarapacá</v>
      </c>
      <c r="H14907" s="16" t="s">
        <v>140</v>
      </c>
      <c r="I14907" s="19">
        <f>+IFERROR(VLOOKUP(H14907,Comunas!$D$5:$E$349,2,0),99999)</f>
        <v>1101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041538352000003</v>
      </c>
      <c r="O14907" s="31">
        <f>+IF(COVID_CL_CONFIRMA[[#This Row],[ID_Comuna]]&lt;&gt;99999,VLOOKUP($I14907,Localiza_CL[[Codcom]:[Población MINCIEN]],5,0),VLOOKUP($F14907,Localiza_CL[],5,0))</f>
        <v>-20.9406151208</v>
      </c>
      <c r="P14907" s="23" t="str">
        <f t="shared" si="1138"/>
        <v>CHILE</v>
      </c>
    </row>
    <row r="14908" spans="1:16" x14ac:dyDescent="0.25">
      <c r="A14908" s="54" t="str">
        <f t="shared" si="1142"/>
        <v>11014395114897</v>
      </c>
      <c r="B14908" s="54" t="str">
        <f>+COVID_CL_CONFIRMA[[#This Row],[ID_Comuna]]&amp;COVID_CL_CONFIRMA[[#This Row],[Fecha]]</f>
        <v>110143951</v>
      </c>
      <c r="C14908" s="21" t="str">
        <f t="shared" si="1143"/>
        <v>Tarapacá43951</v>
      </c>
      <c r="D14908" s="20">
        <f t="shared" si="1139"/>
        <v>14897</v>
      </c>
      <c r="E14908" s="17">
        <v>43951</v>
      </c>
      <c r="F14908" s="20">
        <v>1</v>
      </c>
      <c r="G14908" s="22" t="str">
        <f>+VLOOKUP($F14908,Localiza_CL[[Codreg]:[Región]],12,0)</f>
        <v>Tarapacá</v>
      </c>
      <c r="H14908" s="16" t="s">
        <v>140</v>
      </c>
      <c r="I14908" s="19">
        <f>+IFERROR(VLOOKUP(H14908,Comunas!$D$5:$E$349,2,0),99999)</f>
        <v>1101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041538352000003</v>
      </c>
      <c r="O14908" s="31">
        <f>+IF(COVID_CL_CONFIRMA[[#This Row],[ID_Comuna]]&lt;&gt;99999,VLOOKUP($I14908,Localiza_CL[[Codcom]:[Población MINCIEN]],5,0),VLOOKUP($F14908,Localiza_CL[],5,0))</f>
        <v>-20.9406151208</v>
      </c>
      <c r="P14908" s="23" t="str">
        <f t="shared" ref="P14908:P14971" si="1144">+P14907</f>
        <v>CHILE</v>
      </c>
    </row>
    <row r="14909" spans="1:16" x14ac:dyDescent="0.25">
      <c r="A14909" s="54" t="str">
        <f t="shared" si="1142"/>
        <v>11014395114898</v>
      </c>
      <c r="B14909" s="54" t="str">
        <f>+COVID_CL_CONFIRMA[[#This Row],[ID_Comuna]]&amp;COVID_CL_CONFIRMA[[#This Row],[Fecha]]</f>
        <v>110143951</v>
      </c>
      <c r="C14909" s="21" t="str">
        <f t="shared" si="1143"/>
        <v>Tarapacá43951</v>
      </c>
      <c r="D14909" s="20">
        <f t="shared" si="1139"/>
        <v>14898</v>
      </c>
      <c r="E14909" s="17">
        <v>43951</v>
      </c>
      <c r="F14909" s="20">
        <v>1</v>
      </c>
      <c r="G14909" s="22" t="str">
        <f>+VLOOKUP($F14909,Localiza_CL[[Codreg]:[Región]],12,0)</f>
        <v>Tarapacá</v>
      </c>
      <c r="H14909" s="16" t="s">
        <v>140</v>
      </c>
      <c r="I14909" s="19">
        <f>+IFERROR(VLOOKUP(H14909,Comunas!$D$5:$E$349,2,0),99999)</f>
        <v>1101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041538352000003</v>
      </c>
      <c r="O14909" s="31">
        <f>+IF(COVID_CL_CONFIRMA[[#This Row],[ID_Comuna]]&lt;&gt;99999,VLOOKUP($I14909,Localiza_CL[[Codcom]:[Población MINCIEN]],5,0),VLOOKUP($F14909,Localiza_CL[],5,0))</f>
        <v>-20.9406151208</v>
      </c>
      <c r="P14909" s="23" t="str">
        <f t="shared" si="1144"/>
        <v>CHILE</v>
      </c>
    </row>
    <row r="14910" spans="1:16" x14ac:dyDescent="0.25">
      <c r="A14910" s="54" t="str">
        <f t="shared" si="1142"/>
        <v>11014395114899</v>
      </c>
      <c r="B14910" s="54" t="str">
        <f>+COVID_CL_CONFIRMA[[#This Row],[ID_Comuna]]&amp;COVID_CL_CONFIRMA[[#This Row],[Fecha]]</f>
        <v>110143951</v>
      </c>
      <c r="C14910" s="21" t="str">
        <f t="shared" si="1143"/>
        <v>Tarapacá43951</v>
      </c>
      <c r="D14910" s="20">
        <f t="shared" si="1139"/>
        <v>14899</v>
      </c>
      <c r="E14910" s="17">
        <v>43951</v>
      </c>
      <c r="F14910" s="20">
        <v>1</v>
      </c>
      <c r="G14910" s="22" t="str">
        <f>+VLOOKUP($F14910,Localiza_CL[[Codreg]:[Región]],12,0)</f>
        <v>Tarapacá</v>
      </c>
      <c r="H14910" s="16" t="s">
        <v>140</v>
      </c>
      <c r="I14910" s="19">
        <f>+IFERROR(VLOOKUP(H14910,Comunas!$D$5:$E$349,2,0),99999)</f>
        <v>1101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041538352000003</v>
      </c>
      <c r="O14910" s="31">
        <f>+IF(COVID_CL_CONFIRMA[[#This Row],[ID_Comuna]]&lt;&gt;99999,VLOOKUP($I14910,Localiza_CL[[Codcom]:[Población MINCIEN]],5,0),VLOOKUP($F14910,Localiza_CL[],5,0))</f>
        <v>-20.9406151208</v>
      </c>
      <c r="P14910" s="23" t="str">
        <f t="shared" si="1144"/>
        <v>CHILE</v>
      </c>
    </row>
    <row r="14911" spans="1:16" x14ac:dyDescent="0.25">
      <c r="A14911" s="54" t="str">
        <f t="shared" si="1142"/>
        <v>11014395114900</v>
      </c>
      <c r="B14911" s="54" t="str">
        <f>+COVID_CL_CONFIRMA[[#This Row],[ID_Comuna]]&amp;COVID_CL_CONFIRMA[[#This Row],[Fecha]]</f>
        <v>110143951</v>
      </c>
      <c r="C14911" s="21" t="str">
        <f t="shared" si="1143"/>
        <v>Tarapacá43951</v>
      </c>
      <c r="D14911" s="20">
        <f t="shared" si="1139"/>
        <v>14900</v>
      </c>
      <c r="E14911" s="17">
        <v>43951</v>
      </c>
      <c r="F14911" s="20">
        <v>1</v>
      </c>
      <c r="G14911" s="22" t="str">
        <f>+VLOOKUP($F14911,Localiza_CL[[Codreg]:[Región]],12,0)</f>
        <v>Tarapacá</v>
      </c>
      <c r="H14911" s="16" t="s">
        <v>140</v>
      </c>
      <c r="I14911" s="19">
        <f>+IFERROR(VLOOKUP(H14911,Comunas!$D$5:$E$349,2,0),99999)</f>
        <v>1101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041538352000003</v>
      </c>
      <c r="O14911" s="31">
        <f>+IF(COVID_CL_CONFIRMA[[#This Row],[ID_Comuna]]&lt;&gt;99999,VLOOKUP($I14911,Localiza_CL[[Codcom]:[Población MINCIEN]],5,0),VLOOKUP($F14911,Localiza_CL[],5,0))</f>
        <v>-20.9406151208</v>
      </c>
      <c r="P14911" s="23" t="str">
        <f t="shared" si="1144"/>
        <v>CHILE</v>
      </c>
    </row>
    <row r="14912" spans="1:16" x14ac:dyDescent="0.25">
      <c r="A14912" s="54" t="str">
        <f t="shared" si="1142"/>
        <v>11014395114901</v>
      </c>
      <c r="B14912" s="54" t="str">
        <f>+COVID_CL_CONFIRMA[[#This Row],[ID_Comuna]]&amp;COVID_CL_CONFIRMA[[#This Row],[Fecha]]</f>
        <v>110143951</v>
      </c>
      <c r="C14912" s="21" t="str">
        <f t="shared" si="1143"/>
        <v>Tarapacá43951</v>
      </c>
      <c r="D14912" s="20">
        <f t="shared" si="1139"/>
        <v>14901</v>
      </c>
      <c r="E14912" s="17">
        <v>43951</v>
      </c>
      <c r="F14912" s="20">
        <v>1</v>
      </c>
      <c r="G14912" s="22" t="str">
        <f>+VLOOKUP($F14912,Localiza_CL[[Codreg]:[Región]],12,0)</f>
        <v>Tarapacá</v>
      </c>
      <c r="H14912" s="16" t="s">
        <v>140</v>
      </c>
      <c r="I14912" s="19">
        <f>+IFERROR(VLOOKUP(H14912,Comunas!$D$5:$E$349,2,0),99999)</f>
        <v>1101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041538352000003</v>
      </c>
      <c r="O14912" s="31">
        <f>+IF(COVID_CL_CONFIRMA[[#This Row],[ID_Comuna]]&lt;&gt;99999,VLOOKUP($I14912,Localiza_CL[[Codcom]:[Población MINCIEN]],5,0),VLOOKUP($F14912,Localiza_CL[],5,0))</f>
        <v>-20.9406151208</v>
      </c>
      <c r="P14912" s="23" t="str">
        <f t="shared" si="1144"/>
        <v>CHILE</v>
      </c>
    </row>
    <row r="14913" spans="1:16" x14ac:dyDescent="0.25">
      <c r="A14913" s="54" t="str">
        <f t="shared" si="1142"/>
        <v>11014395114902</v>
      </c>
      <c r="B14913" s="54" t="str">
        <f>+COVID_CL_CONFIRMA[[#This Row],[ID_Comuna]]&amp;COVID_CL_CONFIRMA[[#This Row],[Fecha]]</f>
        <v>110143951</v>
      </c>
      <c r="C14913" s="21" t="str">
        <f t="shared" si="1143"/>
        <v>Tarapacá43951</v>
      </c>
      <c r="D14913" s="20">
        <f t="shared" si="1139"/>
        <v>14902</v>
      </c>
      <c r="E14913" s="17">
        <v>43951</v>
      </c>
      <c r="F14913" s="20">
        <v>1</v>
      </c>
      <c r="G14913" s="22" t="str">
        <f>+VLOOKUP($F14913,Localiza_CL[[Codreg]:[Región]],12,0)</f>
        <v>Tarapacá</v>
      </c>
      <c r="H14913" s="16" t="s">
        <v>140</v>
      </c>
      <c r="I14913" s="19">
        <f>+IFERROR(VLOOKUP(H14913,Comunas!$D$5:$E$349,2,0),99999)</f>
        <v>1101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041538352000003</v>
      </c>
      <c r="O14913" s="31">
        <f>+IF(COVID_CL_CONFIRMA[[#This Row],[ID_Comuna]]&lt;&gt;99999,VLOOKUP($I14913,Localiza_CL[[Codcom]:[Población MINCIEN]],5,0),VLOOKUP($F14913,Localiza_CL[],5,0))</f>
        <v>-20.9406151208</v>
      </c>
      <c r="P14913" s="23" t="str">
        <f t="shared" si="1144"/>
        <v>CHILE</v>
      </c>
    </row>
    <row r="14914" spans="1:16" x14ac:dyDescent="0.25">
      <c r="A14914" s="54" t="str">
        <f t="shared" si="1142"/>
        <v>11014395114903</v>
      </c>
      <c r="B14914" s="54" t="str">
        <f>+COVID_CL_CONFIRMA[[#This Row],[ID_Comuna]]&amp;COVID_CL_CONFIRMA[[#This Row],[Fecha]]</f>
        <v>110143951</v>
      </c>
      <c r="C14914" s="21" t="str">
        <f t="shared" si="1143"/>
        <v>Tarapacá43951</v>
      </c>
      <c r="D14914" s="20">
        <f t="shared" si="1139"/>
        <v>14903</v>
      </c>
      <c r="E14914" s="17">
        <v>43951</v>
      </c>
      <c r="F14914" s="20">
        <v>1</v>
      </c>
      <c r="G14914" s="22" t="str">
        <f>+VLOOKUP($F14914,Localiza_CL[[Codreg]:[Región]],12,0)</f>
        <v>Tarapacá</v>
      </c>
      <c r="H14914" s="16" t="s">
        <v>140</v>
      </c>
      <c r="I14914" s="19">
        <f>+IFERROR(VLOOKUP(H14914,Comunas!$D$5:$E$349,2,0),99999)</f>
        <v>1101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041538352000003</v>
      </c>
      <c r="O14914" s="31">
        <f>+IF(COVID_CL_CONFIRMA[[#This Row],[ID_Comuna]]&lt;&gt;99999,VLOOKUP($I14914,Localiza_CL[[Codcom]:[Población MINCIEN]],5,0),VLOOKUP($F14914,Localiza_CL[],5,0))</f>
        <v>-20.9406151208</v>
      </c>
      <c r="P14914" s="23" t="str">
        <f t="shared" si="1144"/>
        <v>CHILE</v>
      </c>
    </row>
    <row r="14915" spans="1:16" x14ac:dyDescent="0.25">
      <c r="A14915" s="54" t="str">
        <f t="shared" si="1142"/>
        <v>11074395114904</v>
      </c>
      <c r="B14915" s="54" t="str">
        <f>+COVID_CL_CONFIRMA[[#This Row],[ID_Comuna]]&amp;COVID_CL_CONFIRMA[[#This Row],[Fecha]]</f>
        <v>110743951</v>
      </c>
      <c r="C14915" s="21" t="str">
        <f t="shared" si="1143"/>
        <v>Tarapacá43951</v>
      </c>
      <c r="D14915" s="20">
        <f t="shared" si="1139"/>
        <v>14904</v>
      </c>
      <c r="E14915" s="17">
        <v>43951</v>
      </c>
      <c r="F14915" s="20">
        <v>1</v>
      </c>
      <c r="G14915" s="22" t="str">
        <f>+VLOOKUP($F14915,Localiza_CL[[Codreg]:[Región]],12,0)</f>
        <v>Tarapacá</v>
      </c>
      <c r="H14915" s="16" t="s">
        <v>236</v>
      </c>
      <c r="I14915" s="19">
        <f>+IFERROR(VLOOKUP(H14915,Comunas!$D$5:$E$349,2,0),99999)</f>
        <v>1107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0109621438</v>
      </c>
      <c r="O14915" s="31">
        <f>+IF(COVID_CL_CONFIRMA[[#This Row],[ID_Comuna]]&lt;&gt;99999,VLOOKUP($I14915,Localiza_CL[[Codcom]:[Población MINCIEN]],5,0),VLOOKUP($F14915,Localiza_CL[],5,0))</f>
        <v>-20.189946452699999</v>
      </c>
      <c r="P14915" s="23" t="str">
        <f t="shared" si="1144"/>
        <v>CHILE</v>
      </c>
    </row>
    <row r="14916" spans="1:16" x14ac:dyDescent="0.25">
      <c r="A14916" s="54" t="str">
        <f t="shared" si="1142"/>
        <v>11074395114905</v>
      </c>
      <c r="B14916" s="54" t="str">
        <f>+COVID_CL_CONFIRMA[[#This Row],[ID_Comuna]]&amp;COVID_CL_CONFIRMA[[#This Row],[Fecha]]</f>
        <v>110743951</v>
      </c>
      <c r="C14916" s="21" t="str">
        <f t="shared" si="1143"/>
        <v>Tarapacá43951</v>
      </c>
      <c r="D14916" s="20">
        <f t="shared" si="1139"/>
        <v>14905</v>
      </c>
      <c r="E14916" s="17">
        <v>43951</v>
      </c>
      <c r="F14916" s="20">
        <v>1</v>
      </c>
      <c r="G14916" s="22" t="str">
        <f>+VLOOKUP($F14916,Localiza_CL[[Codreg]:[Región]],12,0)</f>
        <v>Tarapacá</v>
      </c>
      <c r="H14916" s="16" t="s">
        <v>236</v>
      </c>
      <c r="I14916" s="19">
        <f>+IFERROR(VLOOKUP(H14916,Comunas!$D$5:$E$349,2,0),99999)</f>
        <v>1107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0109621438</v>
      </c>
      <c r="O14916" s="31">
        <f>+IF(COVID_CL_CONFIRMA[[#This Row],[ID_Comuna]]&lt;&gt;99999,VLOOKUP($I14916,Localiza_CL[[Codcom]:[Población MINCIEN]],5,0),VLOOKUP($F14916,Localiza_CL[],5,0))</f>
        <v>-20.189946452699999</v>
      </c>
      <c r="P14916" s="23" t="str">
        <f t="shared" si="1144"/>
        <v>CHILE</v>
      </c>
    </row>
    <row r="14917" spans="1:16" x14ac:dyDescent="0.25">
      <c r="A14917" s="54" t="str">
        <f t="shared" si="1142"/>
        <v>11074395114906</v>
      </c>
      <c r="B14917" s="54" t="str">
        <f>+COVID_CL_CONFIRMA[[#This Row],[ID_Comuna]]&amp;COVID_CL_CONFIRMA[[#This Row],[Fecha]]</f>
        <v>110743951</v>
      </c>
      <c r="C14917" s="21" t="str">
        <f t="shared" si="1143"/>
        <v>Tarapacá43951</v>
      </c>
      <c r="D14917" s="20">
        <f t="shared" si="1139"/>
        <v>14906</v>
      </c>
      <c r="E14917" s="17">
        <v>43951</v>
      </c>
      <c r="F14917" s="20">
        <v>1</v>
      </c>
      <c r="G14917" s="22" t="str">
        <f>+VLOOKUP($F14917,Localiza_CL[[Codreg]:[Región]],12,0)</f>
        <v>Tarapacá</v>
      </c>
      <c r="H14917" s="16" t="s">
        <v>236</v>
      </c>
      <c r="I14917" s="19">
        <f>+IFERROR(VLOOKUP(H14917,Comunas!$D$5:$E$349,2,0),99999)</f>
        <v>1107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0109621438</v>
      </c>
      <c r="O14917" s="31">
        <f>+IF(COVID_CL_CONFIRMA[[#This Row],[ID_Comuna]]&lt;&gt;99999,VLOOKUP($I14917,Localiza_CL[[Codcom]:[Población MINCIEN]],5,0),VLOOKUP($F14917,Localiza_CL[],5,0))</f>
        <v>-20.189946452699999</v>
      </c>
      <c r="P14917" s="23" t="str">
        <f t="shared" si="1144"/>
        <v>CHILE</v>
      </c>
    </row>
    <row r="14918" spans="1:16" x14ac:dyDescent="0.25">
      <c r="A14918" s="54" t="str">
        <f t="shared" si="1142"/>
        <v>11074395114907</v>
      </c>
      <c r="B14918" s="54" t="str">
        <f>+COVID_CL_CONFIRMA[[#This Row],[ID_Comuna]]&amp;COVID_CL_CONFIRMA[[#This Row],[Fecha]]</f>
        <v>110743951</v>
      </c>
      <c r="C14918" s="21" t="str">
        <f t="shared" si="1143"/>
        <v>Tarapacá43951</v>
      </c>
      <c r="D14918" s="20">
        <f t="shared" si="1139"/>
        <v>14907</v>
      </c>
      <c r="E14918" s="17">
        <v>43951</v>
      </c>
      <c r="F14918" s="20">
        <v>1</v>
      </c>
      <c r="G14918" s="22" t="str">
        <f>+VLOOKUP($F14918,Localiza_CL[[Codreg]:[Región]],12,0)</f>
        <v>Tarapacá</v>
      </c>
      <c r="H14918" s="16" t="s">
        <v>236</v>
      </c>
      <c r="I14918" s="19">
        <f>+IFERROR(VLOOKUP(H14918,Comunas!$D$5:$E$349,2,0),99999)</f>
        <v>1107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0109621438</v>
      </c>
      <c r="O14918" s="31">
        <f>+IF(COVID_CL_CONFIRMA[[#This Row],[ID_Comuna]]&lt;&gt;99999,VLOOKUP($I14918,Localiza_CL[[Codcom]:[Población MINCIEN]],5,0),VLOOKUP($F14918,Localiza_CL[],5,0))</f>
        <v>-20.189946452699999</v>
      </c>
      <c r="P14918" s="23" t="str">
        <f t="shared" si="1144"/>
        <v>CHILE</v>
      </c>
    </row>
    <row r="14919" spans="1:16" x14ac:dyDescent="0.25">
      <c r="A14919" s="54" t="str">
        <f t="shared" si="1142"/>
        <v>21014395114908</v>
      </c>
      <c r="B14919" s="54" t="str">
        <f>+COVID_CL_CONFIRMA[[#This Row],[ID_Comuna]]&amp;COVID_CL_CONFIRMA[[#This Row],[Fecha]]</f>
        <v>210143951</v>
      </c>
      <c r="C14919" s="21" t="str">
        <f t="shared" si="1143"/>
        <v>Antofagasta43951</v>
      </c>
      <c r="D14919" s="20">
        <f t="shared" si="1139"/>
        <v>14908</v>
      </c>
      <c r="E14919" s="17">
        <v>43951</v>
      </c>
      <c r="F14919" s="20">
        <v>2</v>
      </c>
      <c r="G14919" s="22" t="str">
        <f>+VLOOKUP($F14919,Localiza_CL[[Codreg]:[Región]],12,0)</f>
        <v>Antofagasta</v>
      </c>
      <c r="H14919" s="16" t="s">
        <v>76</v>
      </c>
      <c r="I14919" s="19">
        <f>+IFERROR(VLOOKUP(H14919,Comunas!$D$5:$E$349,2,0),99999)</f>
        <v>2101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69.410088655699994</v>
      </c>
      <c r="O14919" s="31">
        <f>+IF(COVID_CL_CONFIRMA[[#This Row],[ID_Comuna]]&lt;&gt;99999,VLOOKUP($I14919,Localiza_CL[[Codcom]:[Población MINCIEN]],5,0),VLOOKUP($F14919,Localiza_CL[],5,0))</f>
        <v>-24.276722395699998</v>
      </c>
      <c r="P14919" s="23" t="str">
        <f t="shared" si="1144"/>
        <v>CHILE</v>
      </c>
    </row>
    <row r="14920" spans="1:16" x14ac:dyDescent="0.25">
      <c r="A14920" s="54" t="str">
        <f t="shared" si="1142"/>
        <v>21014395114909</v>
      </c>
      <c r="B14920" s="54" t="str">
        <f>+COVID_CL_CONFIRMA[[#This Row],[ID_Comuna]]&amp;COVID_CL_CONFIRMA[[#This Row],[Fecha]]</f>
        <v>210143951</v>
      </c>
      <c r="C14920" s="21" t="str">
        <f t="shared" si="1143"/>
        <v>Antofagasta43951</v>
      </c>
      <c r="D14920" s="20">
        <f t="shared" si="1139"/>
        <v>14909</v>
      </c>
      <c r="E14920" s="17">
        <v>43951</v>
      </c>
      <c r="F14920" s="20">
        <v>2</v>
      </c>
      <c r="G14920" s="22" t="str">
        <f>+VLOOKUP($F14920,Localiza_CL[[Codreg]:[Región]],12,0)</f>
        <v>Antofagasta</v>
      </c>
      <c r="H14920" s="16" t="s">
        <v>76</v>
      </c>
      <c r="I14920" s="19">
        <f>+IFERROR(VLOOKUP(H14920,Comunas!$D$5:$E$349,2,0),99999)</f>
        <v>2101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69.410088655699994</v>
      </c>
      <c r="O14920" s="31">
        <f>+IF(COVID_CL_CONFIRMA[[#This Row],[ID_Comuna]]&lt;&gt;99999,VLOOKUP($I14920,Localiza_CL[[Codcom]:[Población MINCIEN]],5,0),VLOOKUP($F14920,Localiza_CL[],5,0))</f>
        <v>-24.276722395699998</v>
      </c>
      <c r="P14920" s="23" t="str">
        <f t="shared" si="1144"/>
        <v>CHILE</v>
      </c>
    </row>
    <row r="14921" spans="1:16" x14ac:dyDescent="0.25">
      <c r="A14921" s="54" t="str">
        <f t="shared" si="1142"/>
        <v>21014395114910</v>
      </c>
      <c r="B14921" s="54" t="str">
        <f>+COVID_CL_CONFIRMA[[#This Row],[ID_Comuna]]&amp;COVID_CL_CONFIRMA[[#This Row],[Fecha]]</f>
        <v>210143951</v>
      </c>
      <c r="C14921" s="21" t="str">
        <f t="shared" si="1143"/>
        <v>Antofagasta43951</v>
      </c>
      <c r="D14921" s="20">
        <f t="shared" si="1139"/>
        <v>14910</v>
      </c>
      <c r="E14921" s="17">
        <v>43951</v>
      </c>
      <c r="F14921" s="20">
        <v>2</v>
      </c>
      <c r="G14921" s="22" t="str">
        <f>+VLOOKUP($F14921,Localiza_CL[[Codreg]:[Región]],12,0)</f>
        <v>Antofagasta</v>
      </c>
      <c r="H14921" s="16" t="s">
        <v>76</v>
      </c>
      <c r="I14921" s="19">
        <f>+IFERROR(VLOOKUP(H14921,Comunas!$D$5:$E$349,2,0),99999)</f>
        <v>2101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69.410088655699994</v>
      </c>
      <c r="O14921" s="31">
        <f>+IF(COVID_CL_CONFIRMA[[#This Row],[ID_Comuna]]&lt;&gt;99999,VLOOKUP($I14921,Localiza_CL[[Codcom]:[Población MINCIEN]],5,0),VLOOKUP($F14921,Localiza_CL[],5,0))</f>
        <v>-24.276722395699998</v>
      </c>
      <c r="P14921" s="23" t="str">
        <f t="shared" si="1144"/>
        <v>CHILE</v>
      </c>
    </row>
    <row r="14922" spans="1:16" x14ac:dyDescent="0.25">
      <c r="A14922" s="54" t="str">
        <f t="shared" si="1142"/>
        <v>21014395114911</v>
      </c>
      <c r="B14922" s="54" t="str">
        <f>+COVID_CL_CONFIRMA[[#This Row],[ID_Comuna]]&amp;COVID_CL_CONFIRMA[[#This Row],[Fecha]]</f>
        <v>210143951</v>
      </c>
      <c r="C14922" s="21" t="str">
        <f t="shared" si="1143"/>
        <v>Antofagasta43951</v>
      </c>
      <c r="D14922" s="20">
        <f t="shared" si="1139"/>
        <v>14911</v>
      </c>
      <c r="E14922" s="17">
        <v>43951</v>
      </c>
      <c r="F14922" s="20">
        <v>2</v>
      </c>
      <c r="G14922" s="22" t="str">
        <f>+VLOOKUP($F14922,Localiza_CL[[Codreg]:[Región]],12,0)</f>
        <v>Antofagasta</v>
      </c>
      <c r="H14922" s="16" t="s">
        <v>76</v>
      </c>
      <c r="I14922" s="19">
        <f>+IFERROR(VLOOKUP(H14922,Comunas!$D$5:$E$349,2,0),99999)</f>
        <v>2101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69.410088655699994</v>
      </c>
      <c r="O14922" s="31">
        <f>+IF(COVID_CL_CONFIRMA[[#This Row],[ID_Comuna]]&lt;&gt;99999,VLOOKUP($I14922,Localiza_CL[[Codcom]:[Población MINCIEN]],5,0),VLOOKUP($F14922,Localiza_CL[],5,0))</f>
        <v>-24.276722395699998</v>
      </c>
      <c r="P14922" s="23" t="str">
        <f t="shared" si="1144"/>
        <v>CHILE</v>
      </c>
    </row>
    <row r="14923" spans="1:16" x14ac:dyDescent="0.25">
      <c r="A14923" s="54" t="str">
        <f t="shared" si="1142"/>
        <v>21014395114912</v>
      </c>
      <c r="B14923" s="54" t="str">
        <f>+COVID_CL_CONFIRMA[[#This Row],[ID_Comuna]]&amp;COVID_CL_CONFIRMA[[#This Row],[Fecha]]</f>
        <v>210143951</v>
      </c>
      <c r="C14923" s="21" t="str">
        <f t="shared" si="1143"/>
        <v>Antofagasta43951</v>
      </c>
      <c r="D14923" s="20">
        <f t="shared" si="1139"/>
        <v>14912</v>
      </c>
      <c r="E14923" s="17">
        <v>43951</v>
      </c>
      <c r="F14923" s="20">
        <v>2</v>
      </c>
      <c r="G14923" s="22" t="str">
        <f>+VLOOKUP($F14923,Localiza_CL[[Codreg]:[Región]],12,0)</f>
        <v>Antofagasta</v>
      </c>
      <c r="H14923" s="16" t="s">
        <v>76</v>
      </c>
      <c r="I14923" s="19">
        <f>+IFERROR(VLOOKUP(H14923,Comunas!$D$5:$E$349,2,0),99999)</f>
        <v>2101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69.410088655699994</v>
      </c>
      <c r="O14923" s="31">
        <f>+IF(COVID_CL_CONFIRMA[[#This Row],[ID_Comuna]]&lt;&gt;99999,VLOOKUP($I14923,Localiza_CL[[Codcom]:[Población MINCIEN]],5,0),VLOOKUP($F14923,Localiza_CL[],5,0))</f>
        <v>-24.276722395699998</v>
      </c>
      <c r="P14923" s="23" t="str">
        <f t="shared" si="1144"/>
        <v>CHILE</v>
      </c>
    </row>
    <row r="14924" spans="1:16" x14ac:dyDescent="0.25">
      <c r="A14924" s="54" t="str">
        <f t="shared" si="1142"/>
        <v>21014395114913</v>
      </c>
      <c r="B14924" s="54" t="str">
        <f>+COVID_CL_CONFIRMA[[#This Row],[ID_Comuna]]&amp;COVID_CL_CONFIRMA[[#This Row],[Fecha]]</f>
        <v>210143951</v>
      </c>
      <c r="C14924" s="21" t="str">
        <f t="shared" si="1143"/>
        <v>Antofagasta43951</v>
      </c>
      <c r="D14924" s="20">
        <f t="shared" si="1139"/>
        <v>14913</v>
      </c>
      <c r="E14924" s="17">
        <v>43951</v>
      </c>
      <c r="F14924" s="20">
        <v>2</v>
      </c>
      <c r="G14924" s="22" t="str">
        <f>+VLOOKUP($F14924,Localiza_CL[[Codreg]:[Región]],12,0)</f>
        <v>Antofagasta</v>
      </c>
      <c r="H14924" s="16" t="s">
        <v>76</v>
      </c>
      <c r="I14924" s="19">
        <f>+IFERROR(VLOOKUP(H14924,Comunas!$D$5:$E$349,2,0),99999)</f>
        <v>2101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69.410088655699994</v>
      </c>
      <c r="O14924" s="31">
        <f>+IF(COVID_CL_CONFIRMA[[#This Row],[ID_Comuna]]&lt;&gt;99999,VLOOKUP($I14924,Localiza_CL[[Codcom]:[Población MINCIEN]],5,0),VLOOKUP($F14924,Localiza_CL[],5,0))</f>
        <v>-24.276722395699998</v>
      </c>
      <c r="P14924" s="23" t="str">
        <f t="shared" si="1144"/>
        <v>CHILE</v>
      </c>
    </row>
    <row r="14925" spans="1:16" x14ac:dyDescent="0.25">
      <c r="A14925" s="54" t="str">
        <f t="shared" si="1142"/>
        <v>21014395114914</v>
      </c>
      <c r="B14925" s="54" t="str">
        <f>+COVID_CL_CONFIRMA[[#This Row],[ID_Comuna]]&amp;COVID_CL_CONFIRMA[[#This Row],[Fecha]]</f>
        <v>210143951</v>
      </c>
      <c r="C14925" s="21" t="str">
        <f t="shared" si="1143"/>
        <v>Antofagasta43951</v>
      </c>
      <c r="D14925" s="20">
        <f t="shared" si="1139"/>
        <v>14914</v>
      </c>
      <c r="E14925" s="17">
        <v>43951</v>
      </c>
      <c r="F14925" s="20">
        <v>2</v>
      </c>
      <c r="G14925" s="22" t="str">
        <f>+VLOOKUP($F14925,Localiza_CL[[Codreg]:[Región]],12,0)</f>
        <v>Antofagasta</v>
      </c>
      <c r="H14925" s="16" t="s">
        <v>76</v>
      </c>
      <c r="I14925" s="19">
        <f>+IFERROR(VLOOKUP(H14925,Comunas!$D$5:$E$349,2,0),99999)</f>
        <v>2101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69.410088655699994</v>
      </c>
      <c r="O14925" s="31">
        <f>+IF(COVID_CL_CONFIRMA[[#This Row],[ID_Comuna]]&lt;&gt;99999,VLOOKUP($I14925,Localiza_CL[[Codcom]:[Población MINCIEN]],5,0),VLOOKUP($F14925,Localiza_CL[],5,0))</f>
        <v>-24.276722395699998</v>
      </c>
      <c r="P14925" s="23" t="str">
        <f t="shared" si="1144"/>
        <v>CHILE</v>
      </c>
    </row>
    <row r="14926" spans="1:16" x14ac:dyDescent="0.25">
      <c r="A14926" s="54" t="str">
        <f t="shared" si="1142"/>
        <v>21014395114915</v>
      </c>
      <c r="B14926" s="54" t="str">
        <f>+COVID_CL_CONFIRMA[[#This Row],[ID_Comuna]]&amp;COVID_CL_CONFIRMA[[#This Row],[Fecha]]</f>
        <v>210143951</v>
      </c>
      <c r="C14926" s="21" t="str">
        <f t="shared" si="1143"/>
        <v>Antofagasta43951</v>
      </c>
      <c r="D14926" s="20">
        <f t="shared" si="1139"/>
        <v>14915</v>
      </c>
      <c r="E14926" s="17">
        <v>43951</v>
      </c>
      <c r="F14926" s="20">
        <v>2</v>
      </c>
      <c r="G14926" s="22" t="str">
        <f>+VLOOKUP($F14926,Localiza_CL[[Codreg]:[Región]],12,0)</f>
        <v>Antofagasta</v>
      </c>
      <c r="H14926" s="16" t="s">
        <v>76</v>
      </c>
      <c r="I14926" s="19">
        <f>+IFERROR(VLOOKUP(H14926,Comunas!$D$5:$E$349,2,0),99999)</f>
        <v>2101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69.410088655699994</v>
      </c>
      <c r="O14926" s="31">
        <f>+IF(COVID_CL_CONFIRMA[[#This Row],[ID_Comuna]]&lt;&gt;99999,VLOOKUP($I14926,Localiza_CL[[Codcom]:[Población MINCIEN]],5,0),VLOOKUP($F14926,Localiza_CL[],5,0))</f>
        <v>-24.276722395699998</v>
      </c>
      <c r="P14926" s="23" t="str">
        <f t="shared" si="1144"/>
        <v>CHILE</v>
      </c>
    </row>
    <row r="14927" spans="1:16" x14ac:dyDescent="0.25">
      <c r="A14927" s="54" t="str">
        <f t="shared" si="1142"/>
        <v>21014395114916</v>
      </c>
      <c r="B14927" s="54" t="str">
        <f>+COVID_CL_CONFIRMA[[#This Row],[ID_Comuna]]&amp;COVID_CL_CONFIRMA[[#This Row],[Fecha]]</f>
        <v>210143951</v>
      </c>
      <c r="C14927" s="21" t="str">
        <f t="shared" si="1143"/>
        <v>Antofagasta43951</v>
      </c>
      <c r="D14927" s="20">
        <f t="shared" si="1139"/>
        <v>14916</v>
      </c>
      <c r="E14927" s="17">
        <v>43951</v>
      </c>
      <c r="F14927" s="20">
        <v>2</v>
      </c>
      <c r="G14927" s="22" t="str">
        <f>+VLOOKUP($F14927,Localiza_CL[[Codreg]:[Región]],12,0)</f>
        <v>Antofagasta</v>
      </c>
      <c r="H14927" s="16" t="s">
        <v>76</v>
      </c>
      <c r="I14927" s="19">
        <f>+IFERROR(VLOOKUP(H14927,Comunas!$D$5:$E$349,2,0),99999)</f>
        <v>2101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69.410088655699994</v>
      </c>
      <c r="O14927" s="31">
        <f>+IF(COVID_CL_CONFIRMA[[#This Row],[ID_Comuna]]&lt;&gt;99999,VLOOKUP($I14927,Localiza_CL[[Codcom]:[Población MINCIEN]],5,0),VLOOKUP($F14927,Localiza_CL[],5,0))</f>
        <v>-24.276722395699998</v>
      </c>
      <c r="P14927" s="23" t="str">
        <f t="shared" si="1144"/>
        <v>CHILE</v>
      </c>
    </row>
    <row r="14928" spans="1:16" x14ac:dyDescent="0.25">
      <c r="A14928" s="54" t="str">
        <f t="shared" si="1142"/>
        <v>21014395114917</v>
      </c>
      <c r="B14928" s="54" t="str">
        <f>+COVID_CL_CONFIRMA[[#This Row],[ID_Comuna]]&amp;COVID_CL_CONFIRMA[[#This Row],[Fecha]]</f>
        <v>210143951</v>
      </c>
      <c r="C14928" s="21" t="str">
        <f t="shared" si="1143"/>
        <v>Antofagasta43951</v>
      </c>
      <c r="D14928" s="20">
        <f t="shared" si="1139"/>
        <v>14917</v>
      </c>
      <c r="E14928" s="17">
        <v>43951</v>
      </c>
      <c r="F14928" s="20">
        <v>2</v>
      </c>
      <c r="G14928" s="22" t="str">
        <f>+VLOOKUP($F14928,Localiza_CL[[Codreg]:[Región]],12,0)</f>
        <v>Antofagasta</v>
      </c>
      <c r="H14928" s="16" t="s">
        <v>76</v>
      </c>
      <c r="I14928" s="19">
        <f>+IFERROR(VLOOKUP(H14928,Comunas!$D$5:$E$349,2,0),99999)</f>
        <v>2101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69.410088655699994</v>
      </c>
      <c r="O14928" s="31">
        <f>+IF(COVID_CL_CONFIRMA[[#This Row],[ID_Comuna]]&lt;&gt;99999,VLOOKUP($I14928,Localiza_CL[[Codcom]:[Población MINCIEN]],5,0),VLOOKUP($F14928,Localiza_CL[],5,0))</f>
        <v>-24.276722395699998</v>
      </c>
      <c r="P14928" s="23" t="str">
        <f t="shared" si="1144"/>
        <v>CHILE</v>
      </c>
    </row>
    <row r="14929" spans="1:16" x14ac:dyDescent="0.25">
      <c r="A14929" s="54" t="str">
        <f t="shared" si="1142"/>
        <v>21014395114918</v>
      </c>
      <c r="B14929" s="54" t="str">
        <f>+COVID_CL_CONFIRMA[[#This Row],[ID_Comuna]]&amp;COVID_CL_CONFIRMA[[#This Row],[Fecha]]</f>
        <v>210143951</v>
      </c>
      <c r="C14929" s="21" t="str">
        <f t="shared" si="1143"/>
        <v>Antofagasta43951</v>
      </c>
      <c r="D14929" s="20">
        <f t="shared" si="1139"/>
        <v>14918</v>
      </c>
      <c r="E14929" s="17">
        <v>43951</v>
      </c>
      <c r="F14929" s="20">
        <v>2</v>
      </c>
      <c r="G14929" s="22" t="str">
        <f>+VLOOKUP($F14929,Localiza_CL[[Codreg]:[Región]],12,0)</f>
        <v>Antofagasta</v>
      </c>
      <c r="H14929" s="16" t="s">
        <v>76</v>
      </c>
      <c r="I14929" s="19">
        <f>+IFERROR(VLOOKUP(H14929,Comunas!$D$5:$E$349,2,0),99999)</f>
        <v>2101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69.410088655699994</v>
      </c>
      <c r="O14929" s="31">
        <f>+IF(COVID_CL_CONFIRMA[[#This Row],[ID_Comuna]]&lt;&gt;99999,VLOOKUP($I14929,Localiza_CL[[Codcom]:[Población MINCIEN]],5,0),VLOOKUP($F14929,Localiza_CL[],5,0))</f>
        <v>-24.276722395699998</v>
      </c>
      <c r="P14929" s="23" t="str">
        <f t="shared" si="1144"/>
        <v>CHILE</v>
      </c>
    </row>
    <row r="14930" spans="1:16" x14ac:dyDescent="0.25">
      <c r="A14930" s="54" t="str">
        <f t="shared" si="1142"/>
        <v>21014395114919</v>
      </c>
      <c r="B14930" s="54" t="str">
        <f>+COVID_CL_CONFIRMA[[#This Row],[ID_Comuna]]&amp;COVID_CL_CONFIRMA[[#This Row],[Fecha]]</f>
        <v>210143951</v>
      </c>
      <c r="C14930" s="21" t="str">
        <f t="shared" si="1143"/>
        <v>Antofagasta43951</v>
      </c>
      <c r="D14930" s="20">
        <f t="shared" si="1139"/>
        <v>14919</v>
      </c>
      <c r="E14930" s="17">
        <v>43951</v>
      </c>
      <c r="F14930" s="20">
        <v>2</v>
      </c>
      <c r="G14930" s="22" t="str">
        <f>+VLOOKUP($F14930,Localiza_CL[[Codreg]:[Región]],12,0)</f>
        <v>Antofagasta</v>
      </c>
      <c r="H14930" s="16" t="s">
        <v>76</v>
      </c>
      <c r="I14930" s="19">
        <f>+IFERROR(VLOOKUP(H14930,Comunas!$D$5:$E$349,2,0),99999)</f>
        <v>2101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69.410088655699994</v>
      </c>
      <c r="O14930" s="31">
        <f>+IF(COVID_CL_CONFIRMA[[#This Row],[ID_Comuna]]&lt;&gt;99999,VLOOKUP($I14930,Localiza_CL[[Codcom]:[Población MINCIEN]],5,0),VLOOKUP($F14930,Localiza_CL[],5,0))</f>
        <v>-24.276722395699998</v>
      </c>
      <c r="P14930" s="23" t="str">
        <f t="shared" si="1144"/>
        <v>CHILE</v>
      </c>
    </row>
    <row r="14931" spans="1:16" x14ac:dyDescent="0.25">
      <c r="A14931" s="54" t="str">
        <f t="shared" si="1142"/>
        <v>21014395114920</v>
      </c>
      <c r="B14931" s="54" t="str">
        <f>+COVID_CL_CONFIRMA[[#This Row],[ID_Comuna]]&amp;COVID_CL_CONFIRMA[[#This Row],[Fecha]]</f>
        <v>210143951</v>
      </c>
      <c r="C14931" s="21" t="str">
        <f t="shared" si="1143"/>
        <v>Antofagasta43951</v>
      </c>
      <c r="D14931" s="20">
        <f t="shared" si="1139"/>
        <v>14920</v>
      </c>
      <c r="E14931" s="17">
        <v>43951</v>
      </c>
      <c r="F14931" s="20">
        <v>2</v>
      </c>
      <c r="G14931" s="22" t="str">
        <f>+VLOOKUP($F14931,Localiza_CL[[Codreg]:[Región]],12,0)</f>
        <v>Antofagasta</v>
      </c>
      <c r="H14931" s="16" t="s">
        <v>76</v>
      </c>
      <c r="I14931" s="19">
        <f>+IFERROR(VLOOKUP(H14931,Comunas!$D$5:$E$349,2,0),99999)</f>
        <v>2101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69.410088655699994</v>
      </c>
      <c r="O14931" s="31">
        <f>+IF(COVID_CL_CONFIRMA[[#This Row],[ID_Comuna]]&lt;&gt;99999,VLOOKUP($I14931,Localiza_CL[[Codcom]:[Población MINCIEN]],5,0),VLOOKUP($F14931,Localiza_CL[],5,0))</f>
        <v>-24.276722395699998</v>
      </c>
      <c r="P14931" s="23" t="str">
        <f t="shared" si="1144"/>
        <v>CHILE</v>
      </c>
    </row>
    <row r="14932" spans="1:16" x14ac:dyDescent="0.25">
      <c r="A14932" s="54" t="str">
        <f t="shared" si="1142"/>
        <v>21014395114921</v>
      </c>
      <c r="B14932" s="54" t="str">
        <f>+COVID_CL_CONFIRMA[[#This Row],[ID_Comuna]]&amp;COVID_CL_CONFIRMA[[#This Row],[Fecha]]</f>
        <v>210143951</v>
      </c>
      <c r="C14932" s="21" t="str">
        <f t="shared" si="1143"/>
        <v>Antofagasta43951</v>
      </c>
      <c r="D14932" s="20">
        <f t="shared" si="1139"/>
        <v>14921</v>
      </c>
      <c r="E14932" s="17">
        <v>43951</v>
      </c>
      <c r="F14932" s="20">
        <v>2</v>
      </c>
      <c r="G14932" s="22" t="str">
        <f>+VLOOKUP($F14932,Localiza_CL[[Codreg]:[Región]],12,0)</f>
        <v>Antofagasta</v>
      </c>
      <c r="H14932" s="16" t="s">
        <v>76</v>
      </c>
      <c r="I14932" s="19">
        <f>+IFERROR(VLOOKUP(H14932,Comunas!$D$5:$E$349,2,0),99999)</f>
        <v>2101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69.410088655699994</v>
      </c>
      <c r="O14932" s="31">
        <f>+IF(COVID_CL_CONFIRMA[[#This Row],[ID_Comuna]]&lt;&gt;99999,VLOOKUP($I14932,Localiza_CL[[Codcom]:[Población MINCIEN]],5,0),VLOOKUP($F14932,Localiza_CL[],5,0))</f>
        <v>-24.276722395699998</v>
      </c>
      <c r="P14932" s="23" t="str">
        <f t="shared" si="1144"/>
        <v>CHILE</v>
      </c>
    </row>
    <row r="14933" spans="1:16" x14ac:dyDescent="0.25">
      <c r="A14933" s="54" t="str">
        <f t="shared" si="1142"/>
        <v>21014395114922</v>
      </c>
      <c r="B14933" s="54" t="str">
        <f>+COVID_CL_CONFIRMA[[#This Row],[ID_Comuna]]&amp;COVID_CL_CONFIRMA[[#This Row],[Fecha]]</f>
        <v>210143951</v>
      </c>
      <c r="C14933" s="21" t="str">
        <f t="shared" si="1143"/>
        <v>Antofagasta43951</v>
      </c>
      <c r="D14933" s="20">
        <f t="shared" si="1139"/>
        <v>14922</v>
      </c>
      <c r="E14933" s="17">
        <v>43951</v>
      </c>
      <c r="F14933" s="20">
        <v>2</v>
      </c>
      <c r="G14933" s="22" t="str">
        <f>+VLOOKUP($F14933,Localiza_CL[[Codreg]:[Región]],12,0)</f>
        <v>Antofagasta</v>
      </c>
      <c r="H14933" s="16" t="s">
        <v>76</v>
      </c>
      <c r="I14933" s="19">
        <f>+IFERROR(VLOOKUP(H14933,Comunas!$D$5:$E$349,2,0),99999)</f>
        <v>2101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69.410088655699994</v>
      </c>
      <c r="O14933" s="31">
        <f>+IF(COVID_CL_CONFIRMA[[#This Row],[ID_Comuna]]&lt;&gt;99999,VLOOKUP($I14933,Localiza_CL[[Codcom]:[Población MINCIEN]],5,0),VLOOKUP($F14933,Localiza_CL[],5,0))</f>
        <v>-24.276722395699998</v>
      </c>
      <c r="P14933" s="23" t="str">
        <f t="shared" si="1144"/>
        <v>CHILE</v>
      </c>
    </row>
    <row r="14934" spans="1:16" x14ac:dyDescent="0.25">
      <c r="A14934" s="54" t="str">
        <f t="shared" si="1142"/>
        <v>21014395114923</v>
      </c>
      <c r="B14934" s="54" t="str">
        <f>+COVID_CL_CONFIRMA[[#This Row],[ID_Comuna]]&amp;COVID_CL_CONFIRMA[[#This Row],[Fecha]]</f>
        <v>210143951</v>
      </c>
      <c r="C14934" s="21" t="str">
        <f t="shared" si="1143"/>
        <v>Antofagasta43951</v>
      </c>
      <c r="D14934" s="20">
        <f t="shared" si="1139"/>
        <v>14923</v>
      </c>
      <c r="E14934" s="17">
        <v>43951</v>
      </c>
      <c r="F14934" s="20">
        <v>2</v>
      </c>
      <c r="G14934" s="22" t="str">
        <f>+VLOOKUP($F14934,Localiza_CL[[Codreg]:[Región]],12,0)</f>
        <v>Antofagasta</v>
      </c>
      <c r="H14934" s="16" t="s">
        <v>76</v>
      </c>
      <c r="I14934" s="19">
        <f>+IFERROR(VLOOKUP(H14934,Comunas!$D$5:$E$349,2,0),99999)</f>
        <v>2101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69.410088655699994</v>
      </c>
      <c r="O14934" s="31">
        <f>+IF(COVID_CL_CONFIRMA[[#This Row],[ID_Comuna]]&lt;&gt;99999,VLOOKUP($I14934,Localiza_CL[[Codcom]:[Población MINCIEN]],5,0),VLOOKUP($F14934,Localiza_CL[],5,0))</f>
        <v>-24.276722395699998</v>
      </c>
      <c r="P14934" s="23" t="str">
        <f t="shared" si="1144"/>
        <v>CHILE</v>
      </c>
    </row>
    <row r="14935" spans="1:16" x14ac:dyDescent="0.25">
      <c r="A14935" s="54" t="str">
        <f t="shared" si="1142"/>
        <v>21014395114924</v>
      </c>
      <c r="B14935" s="54" t="str">
        <f>+COVID_CL_CONFIRMA[[#This Row],[ID_Comuna]]&amp;COVID_CL_CONFIRMA[[#This Row],[Fecha]]</f>
        <v>210143951</v>
      </c>
      <c r="C14935" s="21" t="str">
        <f t="shared" si="1143"/>
        <v>Antofagasta43951</v>
      </c>
      <c r="D14935" s="20">
        <f t="shared" si="1139"/>
        <v>14924</v>
      </c>
      <c r="E14935" s="17">
        <v>43951</v>
      </c>
      <c r="F14935" s="20">
        <v>2</v>
      </c>
      <c r="G14935" s="22" t="str">
        <f>+VLOOKUP($F14935,Localiza_CL[[Codreg]:[Región]],12,0)</f>
        <v>Antofagasta</v>
      </c>
      <c r="H14935" s="16" t="s">
        <v>76</v>
      </c>
      <c r="I14935" s="19">
        <f>+IFERROR(VLOOKUP(H14935,Comunas!$D$5:$E$349,2,0),99999)</f>
        <v>2101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69.410088655699994</v>
      </c>
      <c r="O14935" s="31">
        <f>+IF(COVID_CL_CONFIRMA[[#This Row],[ID_Comuna]]&lt;&gt;99999,VLOOKUP($I14935,Localiza_CL[[Codcom]:[Población MINCIEN]],5,0),VLOOKUP($F14935,Localiza_CL[],5,0))</f>
        <v>-24.276722395699998</v>
      </c>
      <c r="P14935" s="23" t="str">
        <f t="shared" si="1144"/>
        <v>CHILE</v>
      </c>
    </row>
    <row r="14936" spans="1:16" x14ac:dyDescent="0.25">
      <c r="A14936" s="54" t="str">
        <f t="shared" si="1142"/>
        <v>21014395114925</v>
      </c>
      <c r="B14936" s="54" t="str">
        <f>+COVID_CL_CONFIRMA[[#This Row],[ID_Comuna]]&amp;COVID_CL_CONFIRMA[[#This Row],[Fecha]]</f>
        <v>210143951</v>
      </c>
      <c r="C14936" s="21" t="str">
        <f t="shared" si="1143"/>
        <v>Antofagasta43951</v>
      </c>
      <c r="D14936" s="20">
        <f t="shared" si="1139"/>
        <v>14925</v>
      </c>
      <c r="E14936" s="17">
        <v>43951</v>
      </c>
      <c r="F14936" s="20">
        <v>2</v>
      </c>
      <c r="G14936" s="22" t="str">
        <f>+VLOOKUP($F14936,Localiza_CL[[Codreg]:[Región]],12,0)</f>
        <v>Antofagasta</v>
      </c>
      <c r="H14936" s="16" t="s">
        <v>76</v>
      </c>
      <c r="I14936" s="19">
        <f>+IFERROR(VLOOKUP(H14936,Comunas!$D$5:$E$349,2,0),99999)</f>
        <v>2101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69.410088655699994</v>
      </c>
      <c r="O14936" s="31">
        <f>+IF(COVID_CL_CONFIRMA[[#This Row],[ID_Comuna]]&lt;&gt;99999,VLOOKUP($I14936,Localiza_CL[[Codcom]:[Población MINCIEN]],5,0),VLOOKUP($F14936,Localiza_CL[],5,0))</f>
        <v>-24.276722395699998</v>
      </c>
      <c r="P14936" s="23" t="str">
        <f t="shared" si="1144"/>
        <v>CHILE</v>
      </c>
    </row>
    <row r="14937" spans="1:16" x14ac:dyDescent="0.25">
      <c r="A14937" s="54" t="str">
        <f t="shared" si="1142"/>
        <v>21014395114926</v>
      </c>
      <c r="B14937" s="54" t="str">
        <f>+COVID_CL_CONFIRMA[[#This Row],[ID_Comuna]]&amp;COVID_CL_CONFIRMA[[#This Row],[Fecha]]</f>
        <v>210143951</v>
      </c>
      <c r="C14937" s="21" t="str">
        <f t="shared" si="1143"/>
        <v>Antofagasta43951</v>
      </c>
      <c r="D14937" s="20">
        <f t="shared" si="1139"/>
        <v>14926</v>
      </c>
      <c r="E14937" s="17">
        <v>43951</v>
      </c>
      <c r="F14937" s="20">
        <v>2</v>
      </c>
      <c r="G14937" s="22" t="str">
        <f>+VLOOKUP($F14937,Localiza_CL[[Codreg]:[Región]],12,0)</f>
        <v>Antofagasta</v>
      </c>
      <c r="H14937" s="16" t="s">
        <v>76</v>
      </c>
      <c r="I14937" s="19">
        <f>+IFERROR(VLOOKUP(H14937,Comunas!$D$5:$E$349,2,0),99999)</f>
        <v>2101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69.410088655699994</v>
      </c>
      <c r="O14937" s="31">
        <f>+IF(COVID_CL_CONFIRMA[[#This Row],[ID_Comuna]]&lt;&gt;99999,VLOOKUP($I14937,Localiza_CL[[Codcom]:[Población MINCIEN]],5,0),VLOOKUP($F14937,Localiza_CL[],5,0))</f>
        <v>-24.276722395699998</v>
      </c>
      <c r="P14937" s="23" t="str">
        <f t="shared" si="1144"/>
        <v>CHILE</v>
      </c>
    </row>
    <row r="14938" spans="1:16" x14ac:dyDescent="0.25">
      <c r="A14938" s="54" t="str">
        <f t="shared" si="1142"/>
        <v>21014395114927</v>
      </c>
      <c r="B14938" s="54" t="str">
        <f>+COVID_CL_CONFIRMA[[#This Row],[ID_Comuna]]&amp;COVID_CL_CONFIRMA[[#This Row],[Fecha]]</f>
        <v>210143951</v>
      </c>
      <c r="C14938" s="21" t="str">
        <f t="shared" si="1143"/>
        <v>Antofagasta43951</v>
      </c>
      <c r="D14938" s="20">
        <f t="shared" si="1139"/>
        <v>14927</v>
      </c>
      <c r="E14938" s="17">
        <v>43951</v>
      </c>
      <c r="F14938" s="20">
        <v>2</v>
      </c>
      <c r="G14938" s="22" t="str">
        <f>+VLOOKUP($F14938,Localiza_CL[[Codreg]:[Región]],12,0)</f>
        <v>Antofagasta</v>
      </c>
      <c r="H14938" s="16" t="s">
        <v>76</v>
      </c>
      <c r="I14938" s="19">
        <f>+IFERROR(VLOOKUP(H14938,Comunas!$D$5:$E$349,2,0),99999)</f>
        <v>2101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69.410088655699994</v>
      </c>
      <c r="O14938" s="31">
        <f>+IF(COVID_CL_CONFIRMA[[#This Row],[ID_Comuna]]&lt;&gt;99999,VLOOKUP($I14938,Localiza_CL[[Codcom]:[Población MINCIEN]],5,0),VLOOKUP($F14938,Localiza_CL[],5,0))</f>
        <v>-24.276722395699998</v>
      </c>
      <c r="P14938" s="23" t="str">
        <f t="shared" si="1144"/>
        <v>CHILE</v>
      </c>
    </row>
    <row r="14939" spans="1:16" x14ac:dyDescent="0.25">
      <c r="A14939" s="54" t="str">
        <f t="shared" si="1142"/>
        <v>22014395114928</v>
      </c>
      <c r="B14939" s="54" t="str">
        <f>+COVID_CL_CONFIRMA[[#This Row],[ID_Comuna]]&amp;COVID_CL_CONFIRMA[[#This Row],[Fecha]]</f>
        <v>220143951</v>
      </c>
      <c r="C14939" s="21" t="str">
        <f t="shared" si="1143"/>
        <v>Antofagasta43951</v>
      </c>
      <c r="D14939" s="20">
        <f t="shared" si="1139"/>
        <v>14928</v>
      </c>
      <c r="E14939" s="17">
        <v>43951</v>
      </c>
      <c r="F14939" s="20">
        <v>2</v>
      </c>
      <c r="G14939" s="22" t="str">
        <f>+VLOOKUP($F14939,Localiza_CL[[Codreg]:[Región]],12,0)</f>
        <v>Antofagasta</v>
      </c>
      <c r="H14939" s="16" t="s">
        <v>42</v>
      </c>
      <c r="I14939" s="19">
        <f>+IFERROR(VLOOKUP(H14939,Comunas!$D$5:$E$349,2,0),99999)</f>
        <v>2201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68.629709824599999</v>
      </c>
      <c r="O14939" s="31">
        <f>+IF(COVID_CL_CONFIRMA[[#This Row],[ID_Comuna]]&lt;&gt;99999,VLOOKUP($I14939,Localiza_CL[[Codcom]:[Población MINCIEN]],5,0),VLOOKUP($F14939,Localiza_CL[],5,0))</f>
        <v>-22.162118914899999</v>
      </c>
      <c r="P14939" s="23" t="str">
        <f t="shared" si="1144"/>
        <v>CHILE</v>
      </c>
    </row>
    <row r="14940" spans="1:16" x14ac:dyDescent="0.25">
      <c r="A14940" s="54" t="str">
        <f t="shared" si="1142"/>
        <v>22014395114929</v>
      </c>
      <c r="B14940" s="54" t="str">
        <f>+COVID_CL_CONFIRMA[[#This Row],[ID_Comuna]]&amp;COVID_CL_CONFIRMA[[#This Row],[Fecha]]</f>
        <v>220143951</v>
      </c>
      <c r="C14940" s="21" t="str">
        <f t="shared" si="1143"/>
        <v>Antofagasta43951</v>
      </c>
      <c r="D14940" s="20">
        <f t="shared" ref="D14940:D15003" si="1145">+D14939+1</f>
        <v>14929</v>
      </c>
      <c r="E14940" s="17">
        <v>43951</v>
      </c>
      <c r="F14940" s="20">
        <v>2</v>
      </c>
      <c r="G14940" s="22" t="str">
        <f>+VLOOKUP($F14940,Localiza_CL[[Codreg]:[Región]],12,0)</f>
        <v>Antofagasta</v>
      </c>
      <c r="H14940" s="16" t="s">
        <v>42</v>
      </c>
      <c r="I14940" s="19">
        <f>+IFERROR(VLOOKUP(H14940,Comunas!$D$5:$E$349,2,0),99999)</f>
        <v>2201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68.629709824599999</v>
      </c>
      <c r="O14940" s="31">
        <f>+IF(COVID_CL_CONFIRMA[[#This Row],[ID_Comuna]]&lt;&gt;99999,VLOOKUP($I14940,Localiza_CL[[Codcom]:[Población MINCIEN]],5,0),VLOOKUP($F14940,Localiza_CL[],5,0))</f>
        <v>-22.162118914899999</v>
      </c>
      <c r="P14940" s="23" t="str">
        <f t="shared" si="1144"/>
        <v>CHILE</v>
      </c>
    </row>
    <row r="14941" spans="1:16" x14ac:dyDescent="0.25">
      <c r="A14941" s="54" t="str">
        <f t="shared" si="1142"/>
        <v>22014395114930</v>
      </c>
      <c r="B14941" s="54" t="str">
        <f>+COVID_CL_CONFIRMA[[#This Row],[ID_Comuna]]&amp;COVID_CL_CONFIRMA[[#This Row],[Fecha]]</f>
        <v>220143951</v>
      </c>
      <c r="C14941" s="21" t="str">
        <f t="shared" si="1143"/>
        <v>Antofagasta43951</v>
      </c>
      <c r="D14941" s="20">
        <f t="shared" si="1145"/>
        <v>14930</v>
      </c>
      <c r="E14941" s="17">
        <v>43951</v>
      </c>
      <c r="F14941" s="20">
        <v>2</v>
      </c>
      <c r="G14941" s="22" t="str">
        <f>+VLOOKUP($F14941,Localiza_CL[[Codreg]:[Región]],12,0)</f>
        <v>Antofagasta</v>
      </c>
      <c r="H14941" s="16" t="s">
        <v>42</v>
      </c>
      <c r="I14941" s="19">
        <f>+IFERROR(VLOOKUP(H14941,Comunas!$D$5:$E$349,2,0),99999)</f>
        <v>2201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68.629709824599999</v>
      </c>
      <c r="O14941" s="31">
        <f>+IF(COVID_CL_CONFIRMA[[#This Row],[ID_Comuna]]&lt;&gt;99999,VLOOKUP($I14941,Localiza_CL[[Codcom]:[Población MINCIEN]],5,0),VLOOKUP($F14941,Localiza_CL[],5,0))</f>
        <v>-22.162118914899999</v>
      </c>
      <c r="P14941" s="23" t="str">
        <f t="shared" si="1144"/>
        <v>CHILE</v>
      </c>
    </row>
    <row r="14942" spans="1:16" x14ac:dyDescent="0.25">
      <c r="A14942" s="54" t="str">
        <f t="shared" si="1142"/>
        <v>22014395114931</v>
      </c>
      <c r="B14942" s="54" t="str">
        <f>+COVID_CL_CONFIRMA[[#This Row],[ID_Comuna]]&amp;COVID_CL_CONFIRMA[[#This Row],[Fecha]]</f>
        <v>220143951</v>
      </c>
      <c r="C14942" s="21" t="str">
        <f t="shared" si="1143"/>
        <v>Antofagasta43951</v>
      </c>
      <c r="D14942" s="20">
        <f t="shared" si="1145"/>
        <v>14931</v>
      </c>
      <c r="E14942" s="17">
        <v>43951</v>
      </c>
      <c r="F14942" s="20">
        <v>2</v>
      </c>
      <c r="G14942" s="22" t="str">
        <f>+VLOOKUP($F14942,Localiza_CL[[Codreg]:[Región]],12,0)</f>
        <v>Antofagasta</v>
      </c>
      <c r="H14942" s="16" t="s">
        <v>42</v>
      </c>
      <c r="I14942" s="19">
        <f>+IFERROR(VLOOKUP(H14942,Comunas!$D$5:$E$349,2,0),99999)</f>
        <v>2201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68.629709824599999</v>
      </c>
      <c r="O14942" s="31">
        <f>+IF(COVID_CL_CONFIRMA[[#This Row],[ID_Comuna]]&lt;&gt;99999,VLOOKUP($I14942,Localiza_CL[[Codcom]:[Población MINCIEN]],5,0),VLOOKUP($F14942,Localiza_CL[],5,0))</f>
        <v>-22.162118914899999</v>
      </c>
      <c r="P14942" s="23" t="str">
        <f t="shared" si="1144"/>
        <v>CHILE</v>
      </c>
    </row>
    <row r="14943" spans="1:16" x14ac:dyDescent="0.25">
      <c r="A14943" s="54" t="str">
        <f t="shared" si="1142"/>
        <v>22014395114932</v>
      </c>
      <c r="B14943" s="54" t="str">
        <f>+COVID_CL_CONFIRMA[[#This Row],[ID_Comuna]]&amp;COVID_CL_CONFIRMA[[#This Row],[Fecha]]</f>
        <v>220143951</v>
      </c>
      <c r="C14943" s="21" t="str">
        <f t="shared" si="1143"/>
        <v>Antofagasta43951</v>
      </c>
      <c r="D14943" s="20">
        <f t="shared" si="1145"/>
        <v>14932</v>
      </c>
      <c r="E14943" s="17">
        <v>43951</v>
      </c>
      <c r="F14943" s="20">
        <v>2</v>
      </c>
      <c r="G14943" s="22" t="str">
        <f>+VLOOKUP($F14943,Localiza_CL[[Codreg]:[Región]],12,0)</f>
        <v>Antofagasta</v>
      </c>
      <c r="H14943" s="16" t="s">
        <v>42</v>
      </c>
      <c r="I14943" s="19">
        <f>+IFERROR(VLOOKUP(H14943,Comunas!$D$5:$E$349,2,0),99999)</f>
        <v>2201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68.629709824599999</v>
      </c>
      <c r="O14943" s="31">
        <f>+IF(COVID_CL_CONFIRMA[[#This Row],[ID_Comuna]]&lt;&gt;99999,VLOOKUP($I14943,Localiza_CL[[Codcom]:[Población MINCIEN]],5,0),VLOOKUP($F14943,Localiza_CL[],5,0))</f>
        <v>-22.162118914899999</v>
      </c>
      <c r="P14943" s="23" t="str">
        <f t="shared" si="1144"/>
        <v>CHILE</v>
      </c>
    </row>
    <row r="14944" spans="1:16" x14ac:dyDescent="0.25">
      <c r="A14944" s="54" t="str">
        <f t="shared" si="1142"/>
        <v>23024395114933</v>
      </c>
      <c r="B14944" s="54" t="str">
        <f>+COVID_CL_CONFIRMA[[#This Row],[ID_Comuna]]&amp;COVID_CL_CONFIRMA[[#This Row],[Fecha]]</f>
        <v>230243951</v>
      </c>
      <c r="C14944" s="21" t="str">
        <f t="shared" si="1143"/>
        <v>Antofagasta43951</v>
      </c>
      <c r="D14944" s="20">
        <f t="shared" si="1145"/>
        <v>14933</v>
      </c>
      <c r="E14944" s="17">
        <v>43951</v>
      </c>
      <c r="F14944" s="20">
        <v>2</v>
      </c>
      <c r="G14944" s="22" t="str">
        <f>+VLOOKUP($F14944,Localiza_CL[[Codreg]:[Región]],12,0)</f>
        <v>Antofagasta</v>
      </c>
      <c r="H14944" s="16" t="s">
        <v>344</v>
      </c>
      <c r="I14944" s="19">
        <f>+IFERROR(VLOOKUP(H14944,Comunas!$D$5:$E$349,2,0),99999)</f>
        <v>2302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69.4670674746</v>
      </c>
      <c r="O14944" s="31">
        <f>+IF(COVID_CL_CONFIRMA[[#This Row],[ID_Comuna]]&lt;&gt;99999,VLOOKUP($I14944,Localiza_CL[[Codcom]:[Población MINCIEN]],5,0),VLOOKUP($F14944,Localiza_CL[],5,0))</f>
        <v>-22.092937036799999</v>
      </c>
      <c r="P14944" s="23" t="str">
        <f t="shared" si="1144"/>
        <v>CHILE</v>
      </c>
    </row>
    <row r="14945" spans="1:16" x14ac:dyDescent="0.25">
      <c r="A14945" s="54" t="str">
        <f t="shared" si="1142"/>
        <v>21024395114934</v>
      </c>
      <c r="B14945" s="54" t="str">
        <f>+COVID_CL_CONFIRMA[[#This Row],[ID_Comuna]]&amp;COVID_CL_CONFIRMA[[#This Row],[Fecha]]</f>
        <v>210243951</v>
      </c>
      <c r="C14945" s="21" t="str">
        <f t="shared" si="1143"/>
        <v>Antofagasta43951</v>
      </c>
      <c r="D14945" s="20">
        <f t="shared" si="1145"/>
        <v>14934</v>
      </c>
      <c r="E14945" s="17">
        <v>43951</v>
      </c>
      <c r="F14945" s="20">
        <v>2</v>
      </c>
      <c r="G14945" s="22" t="str">
        <f>+VLOOKUP($F14945,Localiza_CL[[Codreg]:[Región]],12,0)</f>
        <v>Antofagasta</v>
      </c>
      <c r="H14945" s="16" t="s">
        <v>304</v>
      </c>
      <c r="I14945" s="19">
        <f>+IFERROR(VLOOKUP(H14945,Comunas!$D$5:$E$349,2,0),99999)</f>
        <v>2102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203045794499999</v>
      </c>
      <c r="O14945" s="31">
        <f>+IF(COVID_CL_CONFIRMA[[#This Row],[ID_Comuna]]&lt;&gt;99999,VLOOKUP($I14945,Localiza_CL[[Codcom]:[Población MINCIEN]],5,0),VLOOKUP($F14945,Localiza_CL[],5,0))</f>
        <v>-22.946578352900001</v>
      </c>
      <c r="P14945" s="23" t="str">
        <f t="shared" si="1144"/>
        <v>CHILE</v>
      </c>
    </row>
    <row r="14946" spans="1:16" x14ac:dyDescent="0.25">
      <c r="A14946" s="54" t="str">
        <f t="shared" si="1142"/>
        <v>21024395114935</v>
      </c>
      <c r="B14946" s="54" t="str">
        <f>+COVID_CL_CONFIRMA[[#This Row],[ID_Comuna]]&amp;COVID_CL_CONFIRMA[[#This Row],[Fecha]]</f>
        <v>210243951</v>
      </c>
      <c r="C14946" s="21" t="str">
        <f t="shared" si="1143"/>
        <v>Antofagasta43951</v>
      </c>
      <c r="D14946" s="20">
        <f t="shared" si="1145"/>
        <v>14935</v>
      </c>
      <c r="E14946" s="17">
        <v>43951</v>
      </c>
      <c r="F14946" s="20">
        <v>2</v>
      </c>
      <c r="G14946" s="22" t="str">
        <f>+VLOOKUP($F14946,Localiza_CL[[Codreg]:[Región]],12,0)</f>
        <v>Antofagasta</v>
      </c>
      <c r="H14946" s="16" t="s">
        <v>304</v>
      </c>
      <c r="I14946" s="19">
        <f>+IFERROR(VLOOKUP(H14946,Comunas!$D$5:$E$349,2,0),99999)</f>
        <v>2102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203045794499999</v>
      </c>
      <c r="O14946" s="31">
        <f>+IF(COVID_CL_CONFIRMA[[#This Row],[ID_Comuna]]&lt;&gt;99999,VLOOKUP($I14946,Localiza_CL[[Codcom]:[Población MINCIEN]],5,0),VLOOKUP($F14946,Localiza_CL[],5,0))</f>
        <v>-22.946578352900001</v>
      </c>
      <c r="P14946" s="23" t="str">
        <f t="shared" si="1144"/>
        <v>CHILE</v>
      </c>
    </row>
    <row r="14947" spans="1:16" x14ac:dyDescent="0.25">
      <c r="A14947" s="54" t="str">
        <f t="shared" si="1142"/>
        <v>21024395114936</v>
      </c>
      <c r="B14947" s="54" t="str">
        <f>+COVID_CL_CONFIRMA[[#This Row],[ID_Comuna]]&amp;COVID_CL_CONFIRMA[[#This Row],[Fecha]]</f>
        <v>210243951</v>
      </c>
      <c r="C14947" s="21" t="str">
        <f t="shared" si="1143"/>
        <v>Antofagasta43951</v>
      </c>
      <c r="D14947" s="20">
        <f t="shared" si="1145"/>
        <v>14936</v>
      </c>
      <c r="E14947" s="17">
        <v>43951</v>
      </c>
      <c r="F14947" s="20">
        <v>2</v>
      </c>
      <c r="G14947" s="22" t="str">
        <f>+VLOOKUP($F14947,Localiza_CL[[Codreg]:[Región]],12,0)</f>
        <v>Antofagasta</v>
      </c>
      <c r="H14947" s="16" t="s">
        <v>304</v>
      </c>
      <c r="I14947" s="19">
        <f>+IFERROR(VLOOKUP(H14947,Comunas!$D$5:$E$349,2,0),99999)</f>
        <v>2102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203045794499999</v>
      </c>
      <c r="O14947" s="31">
        <f>+IF(COVID_CL_CONFIRMA[[#This Row],[ID_Comuna]]&lt;&gt;99999,VLOOKUP($I14947,Localiza_CL[[Codcom]:[Población MINCIEN]],5,0),VLOOKUP($F14947,Localiza_CL[],5,0))</f>
        <v>-22.946578352900001</v>
      </c>
      <c r="P14947" s="23" t="str">
        <f t="shared" si="1144"/>
        <v>CHILE</v>
      </c>
    </row>
    <row r="14948" spans="1:16" x14ac:dyDescent="0.25">
      <c r="A14948" s="54" t="str">
        <f t="shared" si="1142"/>
        <v>21024395114937</v>
      </c>
      <c r="B14948" s="54" t="str">
        <f>+COVID_CL_CONFIRMA[[#This Row],[ID_Comuna]]&amp;COVID_CL_CONFIRMA[[#This Row],[Fecha]]</f>
        <v>210243951</v>
      </c>
      <c r="C14948" s="21" t="str">
        <f t="shared" si="1143"/>
        <v>Antofagasta43951</v>
      </c>
      <c r="D14948" s="20">
        <f t="shared" si="1145"/>
        <v>14937</v>
      </c>
      <c r="E14948" s="17">
        <v>43951</v>
      </c>
      <c r="F14948" s="20">
        <v>2</v>
      </c>
      <c r="G14948" s="22" t="str">
        <f>+VLOOKUP($F14948,Localiza_CL[[Codreg]:[Región]],12,0)</f>
        <v>Antofagasta</v>
      </c>
      <c r="H14948" s="16" t="s">
        <v>304</v>
      </c>
      <c r="I14948" s="19">
        <f>+IFERROR(VLOOKUP(H14948,Comunas!$D$5:$E$349,2,0),99999)</f>
        <v>2102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203045794499999</v>
      </c>
      <c r="O14948" s="31">
        <f>+IF(COVID_CL_CONFIRMA[[#This Row],[ID_Comuna]]&lt;&gt;99999,VLOOKUP($I14948,Localiza_CL[[Codcom]:[Población MINCIEN]],5,0),VLOOKUP($F14948,Localiza_CL[],5,0))</f>
        <v>-22.946578352900001</v>
      </c>
      <c r="P14948" s="23" t="str">
        <f t="shared" si="1144"/>
        <v>CHILE</v>
      </c>
    </row>
    <row r="14949" spans="1:16" x14ac:dyDescent="0.25">
      <c r="A14949" s="54" t="str">
        <f t="shared" si="1142"/>
        <v>21024395114938</v>
      </c>
      <c r="B14949" s="54" t="str">
        <f>+COVID_CL_CONFIRMA[[#This Row],[ID_Comuna]]&amp;COVID_CL_CONFIRMA[[#This Row],[Fecha]]</f>
        <v>210243951</v>
      </c>
      <c r="C14949" s="21" t="str">
        <f t="shared" si="1143"/>
        <v>Antofagasta43951</v>
      </c>
      <c r="D14949" s="20">
        <f t="shared" si="1145"/>
        <v>14938</v>
      </c>
      <c r="E14949" s="17">
        <v>43951</v>
      </c>
      <c r="F14949" s="20">
        <v>2</v>
      </c>
      <c r="G14949" s="22" t="str">
        <f>+VLOOKUP($F14949,Localiza_CL[[Codreg]:[Región]],12,0)</f>
        <v>Antofagasta</v>
      </c>
      <c r="H14949" s="16" t="s">
        <v>304</v>
      </c>
      <c r="I14949" s="19">
        <f>+IFERROR(VLOOKUP(H14949,Comunas!$D$5:$E$349,2,0),99999)</f>
        <v>2102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203045794499999</v>
      </c>
      <c r="O14949" s="31">
        <f>+IF(COVID_CL_CONFIRMA[[#This Row],[ID_Comuna]]&lt;&gt;99999,VLOOKUP($I14949,Localiza_CL[[Codcom]:[Población MINCIEN]],5,0),VLOOKUP($F14949,Localiza_CL[],5,0))</f>
        <v>-22.946578352900001</v>
      </c>
      <c r="P14949" s="23" t="str">
        <f t="shared" si="1144"/>
        <v>CHILE</v>
      </c>
    </row>
    <row r="14950" spans="1:16" x14ac:dyDescent="0.25">
      <c r="A14950" s="54" t="str">
        <f t="shared" si="1142"/>
        <v>999994395114939</v>
      </c>
      <c r="B14950" s="54" t="str">
        <f>+COVID_CL_CONFIRMA[[#This Row],[ID_Comuna]]&amp;COVID_CL_CONFIRMA[[#This Row],[Fecha]]</f>
        <v>9999943951</v>
      </c>
      <c r="C14950" s="21" t="str">
        <f t="shared" si="1143"/>
        <v>Antofagasta43951</v>
      </c>
      <c r="D14950" s="20">
        <f t="shared" si="1145"/>
        <v>14939</v>
      </c>
      <c r="E14950" s="17">
        <v>43951</v>
      </c>
      <c r="F14950" s="20">
        <v>2</v>
      </c>
      <c r="G14950" s="22" t="str">
        <f>+VLOOKUP($F14950,Localiza_CL[[Codreg]:[Región]],12,0)</f>
        <v>Antofagast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69.115567770599995</v>
      </c>
      <c r="O14950" s="31">
        <f>+IF(COVID_CL_CONFIRMA[[#This Row],[ID_Comuna]]&lt;&gt;99999,VLOOKUP($I14950,Localiza_CL[[Codcom]:[Población MINCIEN]],5,0),VLOOKUP($F14950,Localiza_CL[],5,0))</f>
        <v>-23.527855722799998</v>
      </c>
      <c r="P14950" s="23" t="str">
        <f t="shared" si="1144"/>
        <v>CHILE</v>
      </c>
    </row>
    <row r="14951" spans="1:16" x14ac:dyDescent="0.25">
      <c r="A14951" s="54" t="str">
        <f t="shared" si="1142"/>
        <v>31014395114940</v>
      </c>
      <c r="B14951" s="54" t="str">
        <f>+COVID_CL_CONFIRMA[[#This Row],[ID_Comuna]]&amp;COVID_CL_CONFIRMA[[#This Row],[Fecha]]</f>
        <v>310143951</v>
      </c>
      <c r="C14951" s="21" t="str">
        <f t="shared" si="1143"/>
        <v>Atacama43951</v>
      </c>
      <c r="D14951" s="20">
        <f t="shared" si="1145"/>
        <v>14940</v>
      </c>
      <c r="E14951" s="17">
        <v>43951</v>
      </c>
      <c r="F14951" s="20">
        <v>3</v>
      </c>
      <c r="G14951" s="22" t="str">
        <f>+VLOOKUP($F14951,Localiza_CL[[Codreg]:[Región]],12,0)</f>
        <v>Atacama</v>
      </c>
      <c r="H14951" s="16" t="s">
        <v>44</v>
      </c>
      <c r="I14951" s="19">
        <f>+IFERROR(VLOOKUP(H14951,Comunas!$D$5:$E$349,2,0),99999)</f>
        <v>3101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69.825471649999997</v>
      </c>
      <c r="O14951" s="31">
        <f>+IF(COVID_CL_CONFIRMA[[#This Row],[ID_Comuna]]&lt;&gt;99999,VLOOKUP($I14951,Localiza_CL[[Codcom]:[Población MINCIEN]],5,0),VLOOKUP($F14951,Localiza_CL[],5,0))</f>
        <v>-27.320519024399999</v>
      </c>
      <c r="P14951" s="23" t="str">
        <f t="shared" si="1144"/>
        <v>CHILE</v>
      </c>
    </row>
    <row r="14952" spans="1:16" x14ac:dyDescent="0.25">
      <c r="A14952" s="54" t="str">
        <f t="shared" si="1142"/>
        <v>56014395114941</v>
      </c>
      <c r="B14952" s="54" t="str">
        <f>+COVID_CL_CONFIRMA[[#This Row],[ID_Comuna]]&amp;COVID_CL_CONFIRMA[[#This Row],[Fecha]]</f>
        <v>560143951</v>
      </c>
      <c r="C14952" s="21" t="str">
        <f t="shared" si="1143"/>
        <v>Valparaíso43951</v>
      </c>
      <c r="D14952" s="20">
        <f t="shared" si="1145"/>
        <v>14941</v>
      </c>
      <c r="E14952" s="17">
        <v>43951</v>
      </c>
      <c r="F14952" s="20">
        <v>5</v>
      </c>
      <c r="G14952" s="22" t="str">
        <f>+VLOOKUP($F14952,Localiza_CL[[Codreg]:[Región]],12,0)</f>
        <v>Valparaíso</v>
      </c>
      <c r="H14952" s="16" t="s">
        <v>239</v>
      </c>
      <c r="I14952" s="19">
        <f>+IFERROR(VLOOKUP(H14952,Comunas!$D$5:$E$349,2,0),99999)</f>
        <v>5601</v>
      </c>
      <c r="J14952" s="8" t="s">
        <v>17</v>
      </c>
      <c r="K14952" s="8">
        <v>63</v>
      </c>
      <c r="L14952" s="6" t="s">
        <v>262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1.486930528100004</v>
      </c>
      <c r="O14952" s="31">
        <f>+IF(COVID_CL_CONFIRMA[[#This Row],[ID_Comuna]]&lt;&gt;99999,VLOOKUP($I14952,Localiza_CL[[Codcom]:[Población MINCIEN]],5,0),VLOOKUP($F14952,Localiza_CL[],5,0))</f>
        <v>-33.667147515499998</v>
      </c>
      <c r="P14952" s="23" t="str">
        <f t="shared" si="1144"/>
        <v>CHILE</v>
      </c>
    </row>
    <row r="14953" spans="1:16" x14ac:dyDescent="0.25">
      <c r="A14953" s="54" t="str">
        <f t="shared" si="1142"/>
        <v>51014395114942</v>
      </c>
      <c r="B14953" s="54" t="str">
        <f>+COVID_CL_CONFIRMA[[#This Row],[ID_Comuna]]&amp;COVID_CL_CONFIRMA[[#This Row],[Fecha]]</f>
        <v>510143951</v>
      </c>
      <c r="C14953" s="21" t="str">
        <f t="shared" si="1143"/>
        <v>Valparaíso43951</v>
      </c>
      <c r="D14953" s="20">
        <f t="shared" si="1145"/>
        <v>14942</v>
      </c>
      <c r="E14953" s="17">
        <v>43951</v>
      </c>
      <c r="F14953" s="20">
        <v>5</v>
      </c>
      <c r="G14953" s="22" t="str">
        <f>+VLOOKUP($F14953,Localiza_CL[[Codreg]:[Región]],12,0)</f>
        <v>Valparaíso</v>
      </c>
      <c r="H14953" s="16" t="s">
        <v>107</v>
      </c>
      <c r="I14953" s="19">
        <f>+IFERROR(VLOOKUP(H14953,Comunas!$D$5:$E$349,2,0),99999)</f>
        <v>5101</v>
      </c>
      <c r="J14953" s="8" t="s">
        <v>17</v>
      </c>
      <c r="K14953" s="8">
        <v>73</v>
      </c>
      <c r="L14953" s="6" t="s">
        <v>33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1.753339855299998</v>
      </c>
      <c r="O14953" s="31">
        <f>+IF(COVID_CL_CONFIRMA[[#This Row],[ID_Comuna]]&lt;&gt;99999,VLOOKUP($I14953,Localiza_CL[[Codcom]:[Población MINCIEN]],5,0),VLOOKUP($F14953,Localiza_CL[],5,0))</f>
        <v>-32.997883656100001</v>
      </c>
      <c r="P14953" s="23" t="str">
        <f t="shared" si="1144"/>
        <v>CHILE</v>
      </c>
    </row>
    <row r="14954" spans="1:16" x14ac:dyDescent="0.25">
      <c r="A14954" s="54" t="str">
        <f t="shared" si="1142"/>
        <v>51014395114943</v>
      </c>
      <c r="B14954" s="54" t="str">
        <f>+COVID_CL_CONFIRMA[[#This Row],[ID_Comuna]]&amp;COVID_CL_CONFIRMA[[#This Row],[Fecha]]</f>
        <v>510143951</v>
      </c>
      <c r="C14954" s="21" t="str">
        <f t="shared" si="1143"/>
        <v>Valparaíso43951</v>
      </c>
      <c r="D14954" s="20">
        <f t="shared" si="1145"/>
        <v>14943</v>
      </c>
      <c r="E14954" s="17">
        <v>43951</v>
      </c>
      <c r="F14954" s="20">
        <v>5</v>
      </c>
      <c r="G14954" s="22" t="str">
        <f>+VLOOKUP($F14954,Localiza_CL[[Codreg]:[Región]],12,0)</f>
        <v>Valparaíso</v>
      </c>
      <c r="H14954" s="16" t="s">
        <v>107</v>
      </c>
      <c r="I14954" s="19">
        <f>+IFERROR(VLOOKUP(H14954,Comunas!$D$5:$E$349,2,0),99999)</f>
        <v>5101</v>
      </c>
      <c r="J14954" s="8" t="s">
        <v>21</v>
      </c>
      <c r="K14954" s="8">
        <v>13</v>
      </c>
      <c r="L14954" s="6" t="s">
        <v>29120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1.753339855299998</v>
      </c>
      <c r="O14954" s="31">
        <f>+IF(COVID_CL_CONFIRMA[[#This Row],[ID_Comuna]]&lt;&gt;99999,VLOOKUP($I14954,Localiza_CL[[Codcom]:[Población MINCIEN]],5,0),VLOOKUP($F14954,Localiza_CL[],5,0))</f>
        <v>-32.997883656100001</v>
      </c>
      <c r="P14954" s="23" t="str">
        <f t="shared" si="1144"/>
        <v>CHILE</v>
      </c>
    </row>
    <row r="14955" spans="1:16" x14ac:dyDescent="0.25">
      <c r="A14955" s="54" t="str">
        <f t="shared" si="1142"/>
        <v>51014395114944</v>
      </c>
      <c r="B14955" s="54" t="str">
        <f>+COVID_CL_CONFIRMA[[#This Row],[ID_Comuna]]&amp;COVID_CL_CONFIRMA[[#This Row],[Fecha]]</f>
        <v>510143951</v>
      </c>
      <c r="C14955" s="21" t="str">
        <f t="shared" si="1143"/>
        <v>Valparaíso43951</v>
      </c>
      <c r="D14955" s="20">
        <f t="shared" si="1145"/>
        <v>14944</v>
      </c>
      <c r="E14955" s="17">
        <v>43951</v>
      </c>
      <c r="F14955" s="20">
        <v>5</v>
      </c>
      <c r="G14955" s="22" t="str">
        <f>+VLOOKUP($F14955,Localiza_CL[[Codreg]:[Región]],12,0)</f>
        <v>Valparaíso</v>
      </c>
      <c r="H14955" s="16" t="s">
        <v>107</v>
      </c>
      <c r="I14955" s="19">
        <f>+IFERROR(VLOOKUP(H14955,Comunas!$D$5:$E$349,2,0),99999)</f>
        <v>5101</v>
      </c>
      <c r="J14955" s="8" t="s">
        <v>21</v>
      </c>
      <c r="K14955" s="8">
        <v>19</v>
      </c>
      <c r="L14955" s="6" t="s">
        <v>29120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1.753339855299998</v>
      </c>
      <c r="O14955" s="31">
        <f>+IF(COVID_CL_CONFIRMA[[#This Row],[ID_Comuna]]&lt;&gt;99999,VLOOKUP($I14955,Localiza_CL[[Codcom]:[Población MINCIEN]],5,0),VLOOKUP($F14955,Localiza_CL[],5,0))</f>
        <v>-32.997883656100001</v>
      </c>
      <c r="P14955" s="23" t="str">
        <f t="shared" si="1144"/>
        <v>CHILE</v>
      </c>
    </row>
    <row r="14956" spans="1:16" x14ac:dyDescent="0.25">
      <c r="A14956" s="54" t="str">
        <f t="shared" si="1142"/>
        <v>56014395114945</v>
      </c>
      <c r="B14956" s="54" t="str">
        <f>+COVID_CL_CONFIRMA[[#This Row],[ID_Comuna]]&amp;COVID_CL_CONFIRMA[[#This Row],[Fecha]]</f>
        <v>560143951</v>
      </c>
      <c r="C14956" s="21" t="str">
        <f t="shared" si="1143"/>
        <v>Valparaíso43951</v>
      </c>
      <c r="D14956" s="20">
        <f t="shared" si="1145"/>
        <v>14945</v>
      </c>
      <c r="E14956" s="17">
        <v>43951</v>
      </c>
      <c r="F14956" s="20">
        <v>5</v>
      </c>
      <c r="G14956" s="22" t="str">
        <f>+VLOOKUP($F14956,Localiza_CL[[Codreg]:[Región]],12,0)</f>
        <v>Valparaíso</v>
      </c>
      <c r="H14956" s="16" t="s">
        <v>239</v>
      </c>
      <c r="I14956" s="19">
        <f>+IFERROR(VLOOKUP(H14956,Comunas!$D$5:$E$349,2,0),99999)</f>
        <v>5601</v>
      </c>
      <c r="J14956" s="8" t="s">
        <v>17</v>
      </c>
      <c r="K14956" s="8">
        <v>86</v>
      </c>
      <c r="L14956" s="6" t="s">
        <v>262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1.486930528100004</v>
      </c>
      <c r="O14956" s="31">
        <f>+IF(COVID_CL_CONFIRMA[[#This Row],[ID_Comuna]]&lt;&gt;99999,VLOOKUP($I14956,Localiza_CL[[Codcom]:[Población MINCIEN]],5,0),VLOOKUP($F14956,Localiza_CL[],5,0))</f>
        <v>-33.667147515499998</v>
      </c>
      <c r="P14956" s="23" t="str">
        <f t="shared" si="1144"/>
        <v>CHILE</v>
      </c>
    </row>
    <row r="14957" spans="1:16" x14ac:dyDescent="0.25">
      <c r="A14957" s="54" t="str">
        <f t="shared" si="1142"/>
        <v>56034395114946</v>
      </c>
      <c r="B14957" s="54" t="str">
        <f>+COVID_CL_CONFIRMA[[#This Row],[ID_Comuna]]&amp;COVID_CL_CONFIRMA[[#This Row],[Fecha]]</f>
        <v>560343951</v>
      </c>
      <c r="C14957" s="21" t="str">
        <f t="shared" si="1143"/>
        <v>Valparaíso43951</v>
      </c>
      <c r="D14957" s="20">
        <f t="shared" si="1145"/>
        <v>14946</v>
      </c>
      <c r="E14957" s="17">
        <v>43951</v>
      </c>
      <c r="F14957" s="20">
        <v>5</v>
      </c>
      <c r="G14957" s="22" t="str">
        <f>+VLOOKUP($F14957,Localiza_CL[[Codreg]:[Región]],12,0)</f>
        <v>Valparaíso</v>
      </c>
      <c r="H14957" s="16" t="s">
        <v>292</v>
      </c>
      <c r="I14957" s="19">
        <f>+IFERROR(VLOOKUP(H14957,Comunas!$D$5:$E$349,2,0),99999)</f>
        <v>5603</v>
      </c>
      <c r="J14957" s="8" t="s">
        <v>17</v>
      </c>
      <c r="K14957" s="8">
        <v>52</v>
      </c>
      <c r="L14957" s="6" t="s">
        <v>262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1.442208211700006</v>
      </c>
      <c r="O14957" s="31">
        <f>+IF(COVID_CL_CONFIRMA[[#This Row],[ID_Comuna]]&lt;&gt;99999,VLOOKUP($I14957,Localiza_CL[[Codcom]:[Población MINCIEN]],5,0),VLOOKUP($F14957,Localiza_CL[],5,0))</f>
        <v>-33.533814301600003</v>
      </c>
      <c r="P14957" s="23" t="str">
        <f t="shared" si="1144"/>
        <v>CHILE</v>
      </c>
    </row>
    <row r="14958" spans="1:16" x14ac:dyDescent="0.25">
      <c r="A14958" s="54" t="str">
        <f t="shared" si="1142"/>
        <v>56014395114947</v>
      </c>
      <c r="B14958" s="54" t="str">
        <f>+COVID_CL_CONFIRMA[[#This Row],[ID_Comuna]]&amp;COVID_CL_CONFIRMA[[#This Row],[Fecha]]</f>
        <v>560143951</v>
      </c>
      <c r="C14958" s="21" t="str">
        <f t="shared" si="1143"/>
        <v>Valparaíso43951</v>
      </c>
      <c r="D14958" s="20">
        <f t="shared" si="1145"/>
        <v>14947</v>
      </c>
      <c r="E14958" s="17">
        <v>43951</v>
      </c>
      <c r="F14958" s="20">
        <v>5</v>
      </c>
      <c r="G14958" s="22" t="str">
        <f>+VLOOKUP($F14958,Localiza_CL[[Codreg]:[Región]],12,0)</f>
        <v>Valparaíso</v>
      </c>
      <c r="H14958" s="16" t="s">
        <v>239</v>
      </c>
      <c r="I14958" s="19">
        <f>+IFERROR(VLOOKUP(H14958,Comunas!$D$5:$E$349,2,0),99999)</f>
        <v>5601</v>
      </c>
      <c r="J14958" s="8" t="s">
        <v>21</v>
      </c>
      <c r="K14958" s="8">
        <v>29</v>
      </c>
      <c r="L14958" s="6" t="s">
        <v>262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1.486930528100004</v>
      </c>
      <c r="O14958" s="31">
        <f>+IF(COVID_CL_CONFIRMA[[#This Row],[ID_Comuna]]&lt;&gt;99999,VLOOKUP($I14958,Localiza_CL[[Codcom]:[Población MINCIEN]],5,0),VLOOKUP($F14958,Localiza_CL[],5,0))</f>
        <v>-33.667147515499998</v>
      </c>
      <c r="P14958" s="23" t="str">
        <f t="shared" si="1144"/>
        <v>CHILE</v>
      </c>
    </row>
    <row r="14959" spans="1:16" x14ac:dyDescent="0.25">
      <c r="A14959" s="54" t="str">
        <f t="shared" si="1142"/>
        <v>51094395114948</v>
      </c>
      <c r="B14959" s="54" t="str">
        <f>+COVID_CL_CONFIRMA[[#This Row],[ID_Comuna]]&amp;COVID_CL_CONFIRMA[[#This Row],[Fecha]]</f>
        <v>510943951</v>
      </c>
      <c r="C14959" s="21" t="str">
        <f t="shared" si="1143"/>
        <v>Valparaíso43951</v>
      </c>
      <c r="D14959" s="20">
        <f t="shared" si="1145"/>
        <v>14948</v>
      </c>
      <c r="E14959" s="17">
        <v>43951</v>
      </c>
      <c r="F14959" s="20">
        <v>5</v>
      </c>
      <c r="G14959" s="22" t="str">
        <f>+VLOOKUP($F14959,Localiza_CL[[Codreg]:[Región]],12,0)</f>
        <v>Valparaíso</v>
      </c>
      <c r="H14959" s="16" t="s">
        <v>53</v>
      </c>
      <c r="I14959" s="19">
        <f>+IFERROR(VLOOKUP(H14959,Comunas!$D$5:$E$349,2,0),99999)</f>
        <v>5109</v>
      </c>
      <c r="J14959" s="8" t="s">
        <v>17</v>
      </c>
      <c r="K14959" s="8">
        <v>49</v>
      </c>
      <c r="L14959" s="6" t="s">
        <v>170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1.515431215700005</v>
      </c>
      <c r="O14959" s="31">
        <f>+IF(COVID_CL_CONFIRMA[[#This Row],[ID_Comuna]]&lt;&gt;99999,VLOOKUP($I14959,Localiza_CL[[Codcom]:[Población MINCIEN]],5,0),VLOOKUP($F14959,Localiza_CL[],5,0))</f>
        <v>-33.028800296299998</v>
      </c>
      <c r="P14959" s="23" t="str">
        <f t="shared" si="1144"/>
        <v>CHILE</v>
      </c>
    </row>
    <row r="14960" spans="1:16" x14ac:dyDescent="0.25">
      <c r="A14960" s="54" t="str">
        <f t="shared" si="1142"/>
        <v>58014395114949</v>
      </c>
      <c r="B14960" s="54" t="str">
        <f>+COVID_CL_CONFIRMA[[#This Row],[ID_Comuna]]&amp;COVID_CL_CONFIRMA[[#This Row],[Fecha]]</f>
        <v>580143951</v>
      </c>
      <c r="C14960" s="21" t="str">
        <f t="shared" si="1143"/>
        <v>Valparaíso43951</v>
      </c>
      <c r="D14960" s="20">
        <f t="shared" si="1145"/>
        <v>14949</v>
      </c>
      <c r="E14960" s="17">
        <v>43951</v>
      </c>
      <c r="F14960" s="20">
        <v>5</v>
      </c>
      <c r="G14960" s="22" t="str">
        <f>+VLOOKUP($F14960,Localiza_CL[[Codreg]:[Región]],12,0)</f>
        <v>Valparaíso</v>
      </c>
      <c r="H14960" s="16" t="s">
        <v>105</v>
      </c>
      <c r="I14960" s="19">
        <f>+IFERROR(VLOOKUP(H14960,Comunas!$D$5:$E$349,2,0),99999)</f>
        <v>5801</v>
      </c>
      <c r="J14960" s="8" t="s">
        <v>17</v>
      </c>
      <c r="K14960" s="8">
        <v>4</v>
      </c>
      <c r="L14960" s="6" t="s">
        <v>29123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1.254091713700006</v>
      </c>
      <c r="O14960" s="31">
        <f>+IF(COVID_CL_CONFIRMA[[#This Row],[ID_Comuna]]&lt;&gt;99999,VLOOKUP($I14960,Localiza_CL[[Codcom]:[Población MINCIEN]],5,0),VLOOKUP($F14960,Localiza_CL[],5,0))</f>
        <v>-33.147377709899999</v>
      </c>
      <c r="P14960" s="23" t="str">
        <f t="shared" si="1144"/>
        <v>CHILE</v>
      </c>
    </row>
    <row r="14961" spans="1:16" x14ac:dyDescent="0.25">
      <c r="A14961" s="54" t="str">
        <f t="shared" ref="A14961:A15024" si="1146">+I14961&amp;E14961&amp;D14961</f>
        <v>58014395114950</v>
      </c>
      <c r="B14961" s="54" t="str">
        <f>+COVID_CL_CONFIRMA[[#This Row],[ID_Comuna]]&amp;COVID_CL_CONFIRMA[[#This Row],[Fecha]]</f>
        <v>580143951</v>
      </c>
      <c r="C14961" s="21" t="str">
        <f t="shared" ref="C14961:C15024" si="1147">+G14961&amp;E14961</f>
        <v>Valparaíso43951</v>
      </c>
      <c r="D14961" s="20">
        <f t="shared" si="1145"/>
        <v>14950</v>
      </c>
      <c r="E14961" s="17">
        <v>43951</v>
      </c>
      <c r="F14961" s="20">
        <v>5</v>
      </c>
      <c r="G14961" s="22" t="str">
        <f>+VLOOKUP($F14961,Localiza_CL[[Codreg]:[Región]],12,0)</f>
        <v>Valparaíso</v>
      </c>
      <c r="H14961" s="16" t="s">
        <v>105</v>
      </c>
      <c r="I14961" s="19">
        <f>+IFERROR(VLOOKUP(H14961,Comunas!$D$5:$E$349,2,0),99999)</f>
        <v>5801</v>
      </c>
      <c r="J14961" s="8" t="s">
        <v>21</v>
      </c>
      <c r="K14961" s="8">
        <v>39</v>
      </c>
      <c r="L14961" s="6" t="s">
        <v>29123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1.254091713700006</v>
      </c>
      <c r="O14961" s="31">
        <f>+IF(COVID_CL_CONFIRMA[[#This Row],[ID_Comuna]]&lt;&gt;99999,VLOOKUP($I14961,Localiza_CL[[Codcom]:[Población MINCIEN]],5,0),VLOOKUP($F14961,Localiza_CL[],5,0))</f>
        <v>-33.147377709899999</v>
      </c>
      <c r="P14961" s="23" t="str">
        <f t="shared" si="1144"/>
        <v>CHILE</v>
      </c>
    </row>
    <row r="14962" spans="1:16" x14ac:dyDescent="0.25">
      <c r="A14962" s="54" t="str">
        <f t="shared" si="1146"/>
        <v>58014395114951</v>
      </c>
      <c r="B14962" s="54" t="str">
        <f>+COVID_CL_CONFIRMA[[#This Row],[ID_Comuna]]&amp;COVID_CL_CONFIRMA[[#This Row],[Fecha]]</f>
        <v>580143951</v>
      </c>
      <c r="C14962" s="21" t="str">
        <f t="shared" si="1147"/>
        <v>Valparaíso43951</v>
      </c>
      <c r="D14962" s="20">
        <f t="shared" si="1145"/>
        <v>14951</v>
      </c>
      <c r="E14962" s="17">
        <v>43951</v>
      </c>
      <c r="F14962" s="20">
        <v>5</v>
      </c>
      <c r="G14962" s="22" t="str">
        <f>+VLOOKUP($F14962,Localiza_CL[[Codreg]:[Región]],12,0)</f>
        <v>Valparaíso</v>
      </c>
      <c r="H14962" s="16" t="s">
        <v>105</v>
      </c>
      <c r="I14962" s="19">
        <f>+IFERROR(VLOOKUP(H14962,Comunas!$D$5:$E$349,2,0),99999)</f>
        <v>5801</v>
      </c>
      <c r="J14962" s="8" t="s">
        <v>21</v>
      </c>
      <c r="K14962" s="8">
        <v>15</v>
      </c>
      <c r="L14962" s="6" t="s">
        <v>29123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1.254091713700006</v>
      </c>
      <c r="O14962" s="31">
        <f>+IF(COVID_CL_CONFIRMA[[#This Row],[ID_Comuna]]&lt;&gt;99999,VLOOKUP($I14962,Localiza_CL[[Codcom]:[Población MINCIEN]],5,0),VLOOKUP($F14962,Localiza_CL[],5,0))</f>
        <v>-33.147377709899999</v>
      </c>
      <c r="P14962" s="23" t="str">
        <f t="shared" si="1144"/>
        <v>CHILE</v>
      </c>
    </row>
    <row r="14963" spans="1:16" x14ac:dyDescent="0.25">
      <c r="A14963" s="54" t="str">
        <f t="shared" si="1146"/>
        <v>58014395114952</v>
      </c>
      <c r="B14963" s="54" t="str">
        <f>+COVID_CL_CONFIRMA[[#This Row],[ID_Comuna]]&amp;COVID_CL_CONFIRMA[[#This Row],[Fecha]]</f>
        <v>580143951</v>
      </c>
      <c r="C14963" s="21" t="str">
        <f t="shared" si="1147"/>
        <v>Valparaíso43951</v>
      </c>
      <c r="D14963" s="20">
        <f t="shared" si="1145"/>
        <v>14952</v>
      </c>
      <c r="E14963" s="17">
        <v>43951</v>
      </c>
      <c r="F14963" s="20">
        <v>5</v>
      </c>
      <c r="G14963" s="22" t="str">
        <f>+VLOOKUP($F14963,Localiza_CL[[Codreg]:[Región]],12,0)</f>
        <v>Valparaíso</v>
      </c>
      <c r="H14963" s="16" t="s">
        <v>105</v>
      </c>
      <c r="I14963" s="19">
        <f>+IFERROR(VLOOKUP(H14963,Comunas!$D$5:$E$349,2,0),99999)</f>
        <v>5801</v>
      </c>
      <c r="J14963" s="8" t="s">
        <v>17</v>
      </c>
      <c r="K14963" s="8">
        <v>73</v>
      </c>
      <c r="L14963" s="6" t="s">
        <v>29123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1.254091713700006</v>
      </c>
      <c r="O14963" s="31">
        <f>+IF(COVID_CL_CONFIRMA[[#This Row],[ID_Comuna]]&lt;&gt;99999,VLOOKUP($I14963,Localiza_CL[[Codcom]:[Población MINCIEN]],5,0),VLOOKUP($F14963,Localiza_CL[],5,0))</f>
        <v>-33.147377709899999</v>
      </c>
      <c r="P14963" s="23" t="str">
        <f t="shared" si="1144"/>
        <v>CHILE</v>
      </c>
    </row>
    <row r="14964" spans="1:16" x14ac:dyDescent="0.25">
      <c r="A14964" s="54" t="str">
        <f t="shared" si="1146"/>
        <v>58014395114953</v>
      </c>
      <c r="B14964" s="54" t="str">
        <f>+COVID_CL_CONFIRMA[[#This Row],[ID_Comuna]]&amp;COVID_CL_CONFIRMA[[#This Row],[Fecha]]</f>
        <v>580143951</v>
      </c>
      <c r="C14964" s="21" t="str">
        <f t="shared" si="1147"/>
        <v>Valparaíso43951</v>
      </c>
      <c r="D14964" s="20">
        <f t="shared" si="1145"/>
        <v>14953</v>
      </c>
      <c r="E14964" s="17">
        <v>43951</v>
      </c>
      <c r="F14964" s="20">
        <v>5</v>
      </c>
      <c r="G14964" s="22" t="str">
        <f>+VLOOKUP($F14964,Localiza_CL[[Codreg]:[Región]],12,0)</f>
        <v>Valparaíso</v>
      </c>
      <c r="H14964" s="16" t="s">
        <v>105</v>
      </c>
      <c r="I14964" s="19">
        <f>+IFERROR(VLOOKUP(H14964,Comunas!$D$5:$E$349,2,0),99999)</f>
        <v>5801</v>
      </c>
      <c r="J14964" s="8" t="s">
        <v>21</v>
      </c>
      <c r="K14964" s="8">
        <v>9</v>
      </c>
      <c r="L14964" s="6" t="s">
        <v>29123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1.254091713700006</v>
      </c>
      <c r="O14964" s="31">
        <f>+IF(COVID_CL_CONFIRMA[[#This Row],[ID_Comuna]]&lt;&gt;99999,VLOOKUP($I14964,Localiza_CL[[Codcom]:[Población MINCIEN]],5,0),VLOOKUP($F14964,Localiza_CL[],5,0))</f>
        <v>-33.147377709899999</v>
      </c>
      <c r="P14964" s="23" t="str">
        <f t="shared" si="1144"/>
        <v>CHILE</v>
      </c>
    </row>
    <row r="14965" spans="1:16" x14ac:dyDescent="0.25">
      <c r="A14965" s="54" t="str">
        <f t="shared" si="1146"/>
        <v>58014395114954</v>
      </c>
      <c r="B14965" s="54" t="str">
        <f>+COVID_CL_CONFIRMA[[#This Row],[ID_Comuna]]&amp;COVID_CL_CONFIRMA[[#This Row],[Fecha]]</f>
        <v>580143951</v>
      </c>
      <c r="C14965" s="21" t="str">
        <f t="shared" si="1147"/>
        <v>Valparaíso43951</v>
      </c>
      <c r="D14965" s="20">
        <f t="shared" si="1145"/>
        <v>14954</v>
      </c>
      <c r="E14965" s="17">
        <v>43951</v>
      </c>
      <c r="F14965" s="20">
        <v>5</v>
      </c>
      <c r="G14965" s="22" t="str">
        <f>+VLOOKUP($F14965,Localiza_CL[[Codreg]:[Región]],12,0)</f>
        <v>Valparaíso</v>
      </c>
      <c r="H14965" s="16" t="s">
        <v>105</v>
      </c>
      <c r="I14965" s="19">
        <f>+IFERROR(VLOOKUP(H14965,Comunas!$D$5:$E$349,2,0),99999)</f>
        <v>5801</v>
      </c>
      <c r="J14965" s="8" t="s">
        <v>21</v>
      </c>
      <c r="K14965" s="8">
        <v>69</v>
      </c>
      <c r="L14965" s="6" t="s">
        <v>29123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1.254091713700006</v>
      </c>
      <c r="O14965" s="31">
        <f>+IF(COVID_CL_CONFIRMA[[#This Row],[ID_Comuna]]&lt;&gt;99999,VLOOKUP($I14965,Localiza_CL[[Codcom]:[Población MINCIEN]],5,0),VLOOKUP($F14965,Localiza_CL[],5,0))</f>
        <v>-33.147377709899999</v>
      </c>
      <c r="P14965" s="23" t="str">
        <f t="shared" si="1144"/>
        <v>CHILE</v>
      </c>
    </row>
    <row r="14966" spans="1:16" x14ac:dyDescent="0.25">
      <c r="A14966" s="54" t="str">
        <f t="shared" si="1146"/>
        <v>51094395114955</v>
      </c>
      <c r="B14966" s="54" t="str">
        <f>+COVID_CL_CONFIRMA[[#This Row],[ID_Comuna]]&amp;COVID_CL_CONFIRMA[[#This Row],[Fecha]]</f>
        <v>510943951</v>
      </c>
      <c r="C14966" s="21" t="str">
        <f t="shared" si="1147"/>
        <v>Valparaíso43951</v>
      </c>
      <c r="D14966" s="20">
        <f t="shared" si="1145"/>
        <v>14955</v>
      </c>
      <c r="E14966" s="17">
        <v>43951</v>
      </c>
      <c r="F14966" s="20">
        <v>5</v>
      </c>
      <c r="G14966" s="22" t="str">
        <f>+VLOOKUP($F14966,Localiza_CL[[Codreg]:[Región]],12,0)</f>
        <v>Valparaíso</v>
      </c>
      <c r="H14966" s="16" t="s">
        <v>53</v>
      </c>
      <c r="I14966" s="19">
        <f>+IFERROR(VLOOKUP(H14966,Comunas!$D$5:$E$349,2,0),99999)</f>
        <v>5109</v>
      </c>
      <c r="J14966" s="8" t="s">
        <v>17</v>
      </c>
      <c r="K14966" s="8">
        <v>48</v>
      </c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1.515431215700005</v>
      </c>
      <c r="O14966" s="31">
        <f>+IF(COVID_CL_CONFIRMA[[#This Row],[ID_Comuna]]&lt;&gt;99999,VLOOKUP($I14966,Localiza_CL[[Codcom]:[Población MINCIEN]],5,0),VLOOKUP($F14966,Localiza_CL[],5,0))</f>
        <v>-33.028800296299998</v>
      </c>
      <c r="P14966" s="23" t="str">
        <f t="shared" si="1144"/>
        <v>CHILE</v>
      </c>
    </row>
    <row r="14967" spans="1:16" x14ac:dyDescent="0.25">
      <c r="A14967" s="54" t="str">
        <f t="shared" si="1146"/>
        <v>51014395114956</v>
      </c>
      <c r="B14967" s="54" t="str">
        <f>+COVID_CL_CONFIRMA[[#This Row],[ID_Comuna]]&amp;COVID_CL_CONFIRMA[[#This Row],[Fecha]]</f>
        <v>510143951</v>
      </c>
      <c r="C14967" s="21" t="str">
        <f t="shared" si="1147"/>
        <v>Valparaíso43951</v>
      </c>
      <c r="D14967" s="20">
        <f t="shared" si="1145"/>
        <v>14956</v>
      </c>
      <c r="E14967" s="17">
        <v>43951</v>
      </c>
      <c r="F14967" s="20">
        <v>5</v>
      </c>
      <c r="G14967" s="22" t="str">
        <f>+VLOOKUP($F14967,Localiza_CL[[Codreg]:[Región]],12,0)</f>
        <v>Valparaíso</v>
      </c>
      <c r="H14967" s="16" t="s">
        <v>107</v>
      </c>
      <c r="I14967" s="19">
        <f>+IFERROR(VLOOKUP(H14967,Comunas!$D$5:$E$349,2,0),99999)</f>
        <v>5101</v>
      </c>
      <c r="J14967" s="8" t="s">
        <v>21</v>
      </c>
      <c r="K14967" s="8">
        <v>32</v>
      </c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1.753339855299998</v>
      </c>
      <c r="O14967" s="31">
        <f>+IF(COVID_CL_CONFIRMA[[#This Row],[ID_Comuna]]&lt;&gt;99999,VLOOKUP($I14967,Localiza_CL[[Codcom]:[Población MINCIEN]],5,0),VLOOKUP($F14967,Localiza_CL[],5,0))</f>
        <v>-32.997883656100001</v>
      </c>
      <c r="P14967" s="23" t="str">
        <f t="shared" si="1144"/>
        <v>CHILE</v>
      </c>
    </row>
    <row r="14968" spans="1:16" x14ac:dyDescent="0.25">
      <c r="A14968" s="54" t="str">
        <f t="shared" si="1146"/>
        <v>51094395114957</v>
      </c>
      <c r="B14968" s="54" t="str">
        <f>+COVID_CL_CONFIRMA[[#This Row],[ID_Comuna]]&amp;COVID_CL_CONFIRMA[[#This Row],[Fecha]]</f>
        <v>510943951</v>
      </c>
      <c r="C14968" s="21" t="str">
        <f t="shared" si="1147"/>
        <v>Valparaíso43951</v>
      </c>
      <c r="D14968" s="20">
        <f t="shared" si="1145"/>
        <v>14957</v>
      </c>
      <c r="E14968" s="17">
        <v>43951</v>
      </c>
      <c r="F14968" s="20">
        <v>5</v>
      </c>
      <c r="G14968" s="22" t="str">
        <f>+VLOOKUP($F14968,Localiza_CL[[Codreg]:[Región]],12,0)</f>
        <v>Valparaíso</v>
      </c>
      <c r="H14968" s="16" t="s">
        <v>53</v>
      </c>
      <c r="I14968" s="19">
        <f>+IFERROR(VLOOKUP(H14968,Comunas!$D$5:$E$349,2,0),99999)</f>
        <v>5109</v>
      </c>
      <c r="J14968" s="8" t="s">
        <v>17</v>
      </c>
      <c r="K14968" s="8">
        <v>23</v>
      </c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1.515431215700005</v>
      </c>
      <c r="O14968" s="31">
        <f>+IF(COVID_CL_CONFIRMA[[#This Row],[ID_Comuna]]&lt;&gt;99999,VLOOKUP($I14968,Localiza_CL[[Codcom]:[Población MINCIEN]],5,0),VLOOKUP($F14968,Localiza_CL[],5,0))</f>
        <v>-33.028800296299998</v>
      </c>
      <c r="P14968" s="23" t="str">
        <f t="shared" si="1144"/>
        <v>CHILE</v>
      </c>
    </row>
    <row r="14969" spans="1:16" x14ac:dyDescent="0.25">
      <c r="A14969" s="54" t="str">
        <f t="shared" si="1146"/>
        <v>51094395114958</v>
      </c>
      <c r="B14969" s="54" t="str">
        <f>+COVID_CL_CONFIRMA[[#This Row],[ID_Comuna]]&amp;COVID_CL_CONFIRMA[[#This Row],[Fecha]]</f>
        <v>510943951</v>
      </c>
      <c r="C14969" s="21" t="str">
        <f t="shared" si="1147"/>
        <v>Valparaíso43951</v>
      </c>
      <c r="D14969" s="20">
        <f t="shared" si="1145"/>
        <v>14958</v>
      </c>
      <c r="E14969" s="17">
        <v>43951</v>
      </c>
      <c r="F14969" s="20">
        <v>5</v>
      </c>
      <c r="G14969" s="22" t="str">
        <f>+VLOOKUP($F14969,Localiza_CL[[Codreg]:[Región]],12,0)</f>
        <v>Valparaíso</v>
      </c>
      <c r="H14969" s="16" t="s">
        <v>53</v>
      </c>
      <c r="I14969" s="19">
        <f>+IFERROR(VLOOKUP(H14969,Comunas!$D$5:$E$349,2,0),99999)</f>
        <v>5109</v>
      </c>
      <c r="J14969" s="8" t="s">
        <v>21</v>
      </c>
      <c r="K14969" s="8">
        <v>26</v>
      </c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1.515431215700005</v>
      </c>
      <c r="O14969" s="31">
        <f>+IF(COVID_CL_CONFIRMA[[#This Row],[ID_Comuna]]&lt;&gt;99999,VLOOKUP($I14969,Localiza_CL[[Codcom]:[Población MINCIEN]],5,0),VLOOKUP($F14969,Localiza_CL[],5,0))</f>
        <v>-33.028800296299998</v>
      </c>
      <c r="P14969" s="23" t="str">
        <f t="shared" si="1144"/>
        <v>CHILE</v>
      </c>
    </row>
    <row r="14970" spans="1:16" x14ac:dyDescent="0.25">
      <c r="A14970" s="54" t="str">
        <f t="shared" si="1146"/>
        <v>56034395114959</v>
      </c>
      <c r="B14970" s="54" t="str">
        <f>+COVID_CL_CONFIRMA[[#This Row],[ID_Comuna]]&amp;COVID_CL_CONFIRMA[[#This Row],[Fecha]]</f>
        <v>560343951</v>
      </c>
      <c r="C14970" s="21" t="str">
        <f t="shared" si="1147"/>
        <v>Valparaíso43951</v>
      </c>
      <c r="D14970" s="20">
        <f t="shared" si="1145"/>
        <v>14959</v>
      </c>
      <c r="E14970" s="17">
        <v>43951</v>
      </c>
      <c r="F14970" s="20">
        <v>5</v>
      </c>
      <c r="G14970" s="22" t="str">
        <f>+VLOOKUP($F14970,Localiza_CL[[Codreg]:[Región]],12,0)</f>
        <v>Valparaíso</v>
      </c>
      <c r="H14970" s="16" t="s">
        <v>292</v>
      </c>
      <c r="I14970" s="19">
        <f>+IFERROR(VLOOKUP(H14970,Comunas!$D$5:$E$349,2,0),99999)</f>
        <v>5603</v>
      </c>
      <c r="J14970" s="8" t="s">
        <v>17</v>
      </c>
      <c r="K14970" s="8">
        <v>21</v>
      </c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1.442208211700006</v>
      </c>
      <c r="O14970" s="31">
        <f>+IF(COVID_CL_CONFIRMA[[#This Row],[ID_Comuna]]&lt;&gt;99999,VLOOKUP($I14970,Localiza_CL[[Codcom]:[Población MINCIEN]],5,0),VLOOKUP($F14970,Localiza_CL[],5,0))</f>
        <v>-33.533814301600003</v>
      </c>
      <c r="P14970" s="23" t="str">
        <f t="shared" si="1144"/>
        <v>CHILE</v>
      </c>
    </row>
    <row r="14971" spans="1:16" x14ac:dyDescent="0.25">
      <c r="A14971" s="54" t="str">
        <f t="shared" si="1146"/>
        <v>131224395114960</v>
      </c>
      <c r="B14971" s="54" t="str">
        <f>+COVID_CL_CONFIRMA[[#This Row],[ID_Comuna]]&amp;COVID_CL_CONFIRMA[[#This Row],[Fecha]]</f>
        <v>1312243951</v>
      </c>
      <c r="C14971" s="21" t="str">
        <f t="shared" si="1147"/>
        <v>Valparaíso43951</v>
      </c>
      <c r="D14971" s="20">
        <f t="shared" si="1145"/>
        <v>14960</v>
      </c>
      <c r="E14971" s="17">
        <v>43951</v>
      </c>
      <c r="F14971" s="20">
        <v>5</v>
      </c>
      <c r="G14971" s="22" t="str">
        <f>+VLOOKUP($F14971,Localiza_CL[[Codreg]:[Región]],12,0)</f>
        <v>Valparaíso</v>
      </c>
      <c r="H14971" s="16" t="s">
        <v>150</v>
      </c>
      <c r="I14971" s="19">
        <f>+IFERROR(VLOOKUP(H14971,Comunas!$D$5:$E$349,2,0),99999)</f>
        <v>13122</v>
      </c>
      <c r="J14971" s="8" t="s">
        <v>17</v>
      </c>
      <c r="K14971" s="8">
        <v>45</v>
      </c>
      <c r="L14971" s="6" t="s">
        <v>29121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525497685000005</v>
      </c>
      <c r="O14971" s="31">
        <f>+IF(COVID_CL_CONFIRMA[[#This Row],[ID_Comuna]]&lt;&gt;99999,VLOOKUP($I14971,Localiza_CL[[Codcom]:[Población MINCIEN]],5,0),VLOOKUP($F14971,Localiza_CL[],5,0))</f>
        <v>-33.485465362299998</v>
      </c>
      <c r="P14971" s="23" t="str">
        <f t="shared" si="1144"/>
        <v>CHILE</v>
      </c>
    </row>
    <row r="14972" spans="1:16" x14ac:dyDescent="0.25">
      <c r="A14972" s="54" t="str">
        <f t="shared" si="1146"/>
        <v>57014395114961</v>
      </c>
      <c r="B14972" s="54" t="str">
        <f>+COVID_CL_CONFIRMA[[#This Row],[ID_Comuna]]&amp;COVID_CL_CONFIRMA[[#This Row],[Fecha]]</f>
        <v>570143951</v>
      </c>
      <c r="C14972" s="21" t="str">
        <f t="shared" si="1147"/>
        <v>Valparaíso43951</v>
      </c>
      <c r="D14972" s="20">
        <f t="shared" si="1145"/>
        <v>14961</v>
      </c>
      <c r="E14972" s="17">
        <v>43951</v>
      </c>
      <c r="F14972" s="20">
        <v>5</v>
      </c>
      <c r="G14972" s="22" t="str">
        <f>+VLOOKUP($F14972,Localiza_CL[[Codreg]:[Región]],12,0)</f>
        <v>Valparaíso</v>
      </c>
      <c r="H14972" s="16" t="s">
        <v>129</v>
      </c>
      <c r="I14972" s="19">
        <f>+IFERROR(VLOOKUP(H14972,Comunas!$D$5:$E$349,2,0),99999)</f>
        <v>5701</v>
      </c>
      <c r="J14972" s="8" t="s">
        <v>21</v>
      </c>
      <c r="K14972" s="8">
        <v>74</v>
      </c>
      <c r="L14972" s="6" t="s">
        <v>29121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752958356799994</v>
      </c>
      <c r="O14972" s="31">
        <f>+IF(COVID_CL_CONFIRMA[[#This Row],[ID_Comuna]]&lt;&gt;99999,VLOOKUP($I14972,Localiza_CL[[Codcom]:[Población MINCIEN]],5,0),VLOOKUP($F14972,Localiza_CL[],5,0))</f>
        <v>-32.736396253000002</v>
      </c>
      <c r="P14972" s="23" t="str">
        <f t="shared" ref="P14972:P15035" si="1148">+P14971</f>
        <v>CHILE</v>
      </c>
    </row>
    <row r="14973" spans="1:16" x14ac:dyDescent="0.25">
      <c r="A14973" s="54" t="str">
        <f t="shared" si="1146"/>
        <v>55014395114962</v>
      </c>
      <c r="B14973" s="54" t="str">
        <f>+COVID_CL_CONFIRMA[[#This Row],[ID_Comuna]]&amp;COVID_CL_CONFIRMA[[#This Row],[Fecha]]</f>
        <v>550143951</v>
      </c>
      <c r="C14973" s="21" t="str">
        <f t="shared" si="1147"/>
        <v>Valparaíso43951</v>
      </c>
      <c r="D14973" s="20">
        <f t="shared" si="1145"/>
        <v>14962</v>
      </c>
      <c r="E14973" s="17">
        <v>43951</v>
      </c>
      <c r="F14973" s="20">
        <v>5</v>
      </c>
      <c r="G14973" s="22" t="str">
        <f>+VLOOKUP($F14973,Localiza_CL[[Codreg]:[Región]],12,0)</f>
        <v>Valparaíso</v>
      </c>
      <c r="H14973" s="16" t="s">
        <v>74</v>
      </c>
      <c r="I14973" s="19">
        <f>+IFERROR(VLOOKUP(H14973,Comunas!$D$5:$E$349,2,0),99999)</f>
        <v>5501</v>
      </c>
      <c r="J14973" s="8" t="s">
        <v>17</v>
      </c>
      <c r="K14973" s="8">
        <v>31</v>
      </c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1.272421041499996</v>
      </c>
      <c r="O14973" s="31">
        <f>+IF(COVID_CL_CONFIRMA[[#This Row],[ID_Comuna]]&lt;&gt;99999,VLOOKUP($I14973,Localiza_CL[[Codcom]:[Población MINCIEN]],5,0),VLOOKUP($F14973,Localiza_CL[],5,0))</f>
        <v>-32.904747649100003</v>
      </c>
      <c r="P14973" s="23" t="str">
        <f t="shared" si="1148"/>
        <v>CHILE</v>
      </c>
    </row>
    <row r="14974" spans="1:16" x14ac:dyDescent="0.25">
      <c r="A14974" s="54" t="str">
        <f t="shared" si="1146"/>
        <v>131034395114963</v>
      </c>
      <c r="B14974" s="54" t="str">
        <f>+COVID_CL_CONFIRMA[[#This Row],[ID_Comuna]]&amp;COVID_CL_CONFIRMA[[#This Row],[Fecha]]</f>
        <v>1310343951</v>
      </c>
      <c r="C14974" s="21" t="str">
        <f t="shared" si="1147"/>
        <v>Valparaíso43951</v>
      </c>
      <c r="D14974" s="20">
        <f t="shared" si="1145"/>
        <v>14963</v>
      </c>
      <c r="E14974" s="17">
        <v>43951</v>
      </c>
      <c r="F14974" s="20">
        <v>5</v>
      </c>
      <c r="G14974" s="22" t="str">
        <f>+VLOOKUP($F14974,Localiza_CL[[Codreg]:[Región]],12,0)</f>
        <v>Valparaíso</v>
      </c>
      <c r="H14974" s="16" t="s">
        <v>84</v>
      </c>
      <c r="I14974" s="19">
        <f>+IFERROR(VLOOKUP(H14974,Comunas!$D$5:$E$349,2,0),99999)</f>
        <v>13103</v>
      </c>
      <c r="J14974" s="8" t="s">
        <v>17</v>
      </c>
      <c r="K14974" s="8">
        <v>37</v>
      </c>
      <c r="L14974" s="6" t="s">
        <v>29121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744586932100006</v>
      </c>
      <c r="O14974" s="31">
        <f>+IF(COVID_CL_CONFIRMA[[#This Row],[ID_Comuna]]&lt;&gt;99999,VLOOKUP($I14974,Localiza_CL[[Codcom]:[Población MINCIEN]],5,0),VLOOKUP($F14974,Localiza_CL[],5,0))</f>
        <v>-33.422479513699997</v>
      </c>
      <c r="P14974" s="23" t="str">
        <f t="shared" si="1148"/>
        <v>CHILE</v>
      </c>
    </row>
    <row r="14975" spans="1:16" x14ac:dyDescent="0.25">
      <c r="A14975" s="54" t="str">
        <f t="shared" si="1146"/>
        <v>131224395114964</v>
      </c>
      <c r="B14975" s="54" t="str">
        <f>+COVID_CL_CONFIRMA[[#This Row],[ID_Comuna]]&amp;COVID_CL_CONFIRMA[[#This Row],[Fecha]]</f>
        <v>1312243951</v>
      </c>
      <c r="C14975" s="21" t="str">
        <f t="shared" si="1147"/>
        <v>Valparaíso43951</v>
      </c>
      <c r="D14975" s="20">
        <f t="shared" si="1145"/>
        <v>14964</v>
      </c>
      <c r="E14975" s="17">
        <v>43951</v>
      </c>
      <c r="F14975" s="20">
        <v>5</v>
      </c>
      <c r="G14975" s="22" t="str">
        <f>+VLOOKUP($F14975,Localiza_CL[[Codreg]:[Región]],12,0)</f>
        <v>Valparaíso</v>
      </c>
      <c r="H14975" s="16" t="s">
        <v>150</v>
      </c>
      <c r="I14975" s="19">
        <f>+IFERROR(VLOOKUP(H14975,Comunas!$D$5:$E$349,2,0),99999)</f>
        <v>13122</v>
      </c>
      <c r="J14975" s="8" t="s">
        <v>17</v>
      </c>
      <c r="K14975" s="8">
        <v>48</v>
      </c>
      <c r="L14975" s="6" t="s">
        <v>29121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525497685000005</v>
      </c>
      <c r="O14975" s="31">
        <f>+IF(COVID_CL_CONFIRMA[[#This Row],[ID_Comuna]]&lt;&gt;99999,VLOOKUP($I14975,Localiza_CL[[Codcom]:[Población MINCIEN]],5,0),VLOOKUP($F14975,Localiza_CL[],5,0))</f>
        <v>-33.485465362299998</v>
      </c>
      <c r="P14975" s="23" t="str">
        <f t="shared" si="1148"/>
        <v>CHILE</v>
      </c>
    </row>
    <row r="14976" spans="1:16" x14ac:dyDescent="0.25">
      <c r="A14976" s="54" t="str">
        <f t="shared" si="1146"/>
        <v>132014395114965</v>
      </c>
      <c r="B14976" s="54" t="str">
        <f>+COVID_CL_CONFIRMA[[#This Row],[ID_Comuna]]&amp;COVID_CL_CONFIRMA[[#This Row],[Fecha]]</f>
        <v>1320143951</v>
      </c>
      <c r="C14976" s="21" t="str">
        <f t="shared" si="1147"/>
        <v>Valparaíso43951</v>
      </c>
      <c r="D14976" s="20">
        <f t="shared" si="1145"/>
        <v>14965</v>
      </c>
      <c r="E14976" s="17">
        <v>43951</v>
      </c>
      <c r="F14976" s="20">
        <v>5</v>
      </c>
      <c r="G14976" s="22" t="str">
        <f>+VLOOKUP($F14976,Localiza_CL[[Codreg]:[Región]],12,0)</f>
        <v>Valparaíso</v>
      </c>
      <c r="H14976" s="16" t="s">
        <v>234</v>
      </c>
      <c r="I14976" s="19">
        <f>+IFERROR(VLOOKUP(H14976,Comunas!$D$5:$E$349,2,0),99999)</f>
        <v>13201</v>
      </c>
      <c r="J14976" s="8" t="s">
        <v>17</v>
      </c>
      <c r="K14976" s="8">
        <v>60</v>
      </c>
      <c r="L14976" s="6" t="s">
        <v>29121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557982020899999</v>
      </c>
      <c r="O14976" s="31">
        <f>+IF(COVID_CL_CONFIRMA[[#This Row],[ID_Comuna]]&lt;&gt;99999,VLOOKUP($I14976,Localiza_CL[[Codcom]:[Población MINCIEN]],5,0),VLOOKUP($F14976,Localiza_CL[],5,0))</f>
        <v>-33.591173735700004</v>
      </c>
      <c r="P14976" s="23" t="str">
        <f t="shared" si="1148"/>
        <v>CHILE</v>
      </c>
    </row>
    <row r="14977" spans="1:16" x14ac:dyDescent="0.25">
      <c r="A14977" s="54" t="str">
        <f t="shared" si="1146"/>
        <v>57014395114966</v>
      </c>
      <c r="B14977" s="54" t="str">
        <f>+COVID_CL_CONFIRMA[[#This Row],[ID_Comuna]]&amp;COVID_CL_CONFIRMA[[#This Row],[Fecha]]</f>
        <v>570143951</v>
      </c>
      <c r="C14977" s="21" t="str">
        <f t="shared" si="1147"/>
        <v>Valparaíso43951</v>
      </c>
      <c r="D14977" s="20">
        <f t="shared" si="1145"/>
        <v>14966</v>
      </c>
      <c r="E14977" s="17">
        <v>43951</v>
      </c>
      <c r="F14977" s="20">
        <v>5</v>
      </c>
      <c r="G14977" s="22" t="str">
        <f>+VLOOKUP($F14977,Localiza_CL[[Codreg]:[Región]],12,0)</f>
        <v>Valparaíso</v>
      </c>
      <c r="H14977" s="16" t="s">
        <v>129</v>
      </c>
      <c r="I14977" s="19">
        <f>+IFERROR(VLOOKUP(H14977,Comunas!$D$5:$E$349,2,0),99999)</f>
        <v>5701</v>
      </c>
      <c r="J14977" s="8" t="s">
        <v>17</v>
      </c>
      <c r="K14977" s="8">
        <v>75</v>
      </c>
      <c r="L14977" s="6" t="s">
        <v>29121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752958356799994</v>
      </c>
      <c r="O14977" s="31">
        <f>+IF(COVID_CL_CONFIRMA[[#This Row],[ID_Comuna]]&lt;&gt;99999,VLOOKUP($I14977,Localiza_CL[[Codcom]:[Población MINCIEN]],5,0),VLOOKUP($F14977,Localiza_CL[],5,0))</f>
        <v>-32.736396253000002</v>
      </c>
      <c r="P14977" s="23" t="str">
        <f t="shared" si="1148"/>
        <v>CHILE</v>
      </c>
    </row>
    <row r="14978" spans="1:16" x14ac:dyDescent="0.25">
      <c r="A14978" s="54" t="str">
        <f t="shared" si="1146"/>
        <v>57064395114967</v>
      </c>
      <c r="B14978" s="54" t="str">
        <f>+COVID_CL_CONFIRMA[[#This Row],[ID_Comuna]]&amp;COVID_CL_CONFIRMA[[#This Row],[Fecha]]</f>
        <v>570643951</v>
      </c>
      <c r="C14978" s="21" t="str">
        <f t="shared" si="1147"/>
        <v>Valparaíso43951</v>
      </c>
      <c r="D14978" s="20">
        <f t="shared" si="1145"/>
        <v>14967</v>
      </c>
      <c r="E14978" s="17">
        <v>43951</v>
      </c>
      <c r="F14978" s="20">
        <v>5</v>
      </c>
      <c r="G14978" s="22" t="str">
        <f>+VLOOKUP($F14978,Localiza_CL[[Codreg]:[Región]],12,0)</f>
        <v>Valparaíso</v>
      </c>
      <c r="H14978" s="16" t="s">
        <v>226</v>
      </c>
      <c r="I14978" s="19">
        <f>+IFERROR(VLOOKUP(H14978,Comunas!$D$5:$E$349,2,0),99999)</f>
        <v>5706</v>
      </c>
      <c r="J14978" s="8" t="s">
        <v>17</v>
      </c>
      <c r="K14978" s="8">
        <v>33</v>
      </c>
      <c r="L14978" s="6" t="s">
        <v>29122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09702659299998</v>
      </c>
      <c r="O14978" s="31">
        <f>+IF(COVID_CL_CONFIRMA[[#This Row],[ID_Comuna]]&lt;&gt;99999,VLOOKUP($I14978,Localiza_CL[[Codcom]:[Población MINCIEN]],5,0),VLOOKUP($F14978,Localiza_CL[],5,0))</f>
        <v>-32.686017978199999</v>
      </c>
      <c r="P14978" s="23" t="str">
        <f t="shared" si="1148"/>
        <v>CHILE</v>
      </c>
    </row>
    <row r="14979" spans="1:16" x14ac:dyDescent="0.25">
      <c r="A14979" s="54" t="str">
        <f t="shared" si="1146"/>
        <v>57064395114968</v>
      </c>
      <c r="B14979" s="54" t="str">
        <f>+COVID_CL_CONFIRMA[[#This Row],[ID_Comuna]]&amp;COVID_CL_CONFIRMA[[#This Row],[Fecha]]</f>
        <v>570643951</v>
      </c>
      <c r="C14979" s="21" t="str">
        <f t="shared" si="1147"/>
        <v>Valparaíso43951</v>
      </c>
      <c r="D14979" s="20">
        <f t="shared" si="1145"/>
        <v>14968</v>
      </c>
      <c r="E14979" s="17">
        <v>43951</v>
      </c>
      <c r="F14979" s="20">
        <v>5</v>
      </c>
      <c r="G14979" s="22" t="str">
        <f>+VLOOKUP($F14979,Localiza_CL[[Codreg]:[Región]],12,0)</f>
        <v>Valparaíso</v>
      </c>
      <c r="H14979" s="16" t="s">
        <v>226</v>
      </c>
      <c r="I14979" s="19">
        <f>+IFERROR(VLOOKUP(H14979,Comunas!$D$5:$E$349,2,0),99999)</f>
        <v>5706</v>
      </c>
      <c r="J14979" s="8" t="s">
        <v>21</v>
      </c>
      <c r="K14979" s="8">
        <v>53</v>
      </c>
      <c r="L14979" s="6" t="s">
        <v>29122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09702659299998</v>
      </c>
      <c r="O14979" s="31">
        <f>+IF(COVID_CL_CONFIRMA[[#This Row],[ID_Comuna]]&lt;&gt;99999,VLOOKUP($I14979,Localiza_CL[[Codcom]:[Población MINCIEN]],5,0),VLOOKUP($F14979,Localiza_CL[],5,0))</f>
        <v>-32.686017978199999</v>
      </c>
      <c r="P14979" s="23" t="str">
        <f t="shared" si="1148"/>
        <v>CHILE</v>
      </c>
    </row>
    <row r="14980" spans="1:16" x14ac:dyDescent="0.25">
      <c r="A14980" s="54" t="str">
        <f t="shared" si="1146"/>
        <v>57064395114969</v>
      </c>
      <c r="B14980" s="54" t="str">
        <f>+COVID_CL_CONFIRMA[[#This Row],[ID_Comuna]]&amp;COVID_CL_CONFIRMA[[#This Row],[Fecha]]</f>
        <v>570643951</v>
      </c>
      <c r="C14980" s="21" t="str">
        <f t="shared" si="1147"/>
        <v>Valparaíso43951</v>
      </c>
      <c r="D14980" s="20">
        <f t="shared" si="1145"/>
        <v>14969</v>
      </c>
      <c r="E14980" s="17">
        <v>43951</v>
      </c>
      <c r="F14980" s="20">
        <v>5</v>
      </c>
      <c r="G14980" s="22" t="str">
        <f>+VLOOKUP($F14980,Localiza_CL[[Codreg]:[Región]],12,0)</f>
        <v>Valparaíso</v>
      </c>
      <c r="H14980" s="16" t="s">
        <v>226</v>
      </c>
      <c r="I14980" s="19">
        <f>+IFERROR(VLOOKUP(H14980,Comunas!$D$5:$E$349,2,0),99999)</f>
        <v>5706</v>
      </c>
      <c r="J14980" s="8" t="s">
        <v>17</v>
      </c>
      <c r="K14980" s="8">
        <v>53</v>
      </c>
      <c r="L14980" s="6" t="s">
        <v>29122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09702659299998</v>
      </c>
      <c r="O14980" s="31">
        <f>+IF(COVID_CL_CONFIRMA[[#This Row],[ID_Comuna]]&lt;&gt;99999,VLOOKUP($I14980,Localiza_CL[[Codcom]:[Población MINCIEN]],5,0),VLOOKUP($F14980,Localiza_CL[],5,0))</f>
        <v>-32.686017978199999</v>
      </c>
      <c r="P14980" s="23" t="str">
        <f t="shared" si="1148"/>
        <v>CHILE</v>
      </c>
    </row>
    <row r="14981" spans="1:16" x14ac:dyDescent="0.25">
      <c r="A14981" s="54" t="str">
        <f t="shared" si="1146"/>
        <v>57064395114970</v>
      </c>
      <c r="B14981" s="54" t="str">
        <f>+COVID_CL_CONFIRMA[[#This Row],[ID_Comuna]]&amp;COVID_CL_CONFIRMA[[#This Row],[Fecha]]</f>
        <v>570643951</v>
      </c>
      <c r="C14981" s="21" t="str">
        <f t="shared" si="1147"/>
        <v>Valparaíso43951</v>
      </c>
      <c r="D14981" s="20">
        <f t="shared" si="1145"/>
        <v>14970</v>
      </c>
      <c r="E14981" s="17">
        <v>43951</v>
      </c>
      <c r="F14981" s="20">
        <v>5</v>
      </c>
      <c r="G14981" s="22" t="str">
        <f>+VLOOKUP($F14981,Localiza_CL[[Codreg]:[Región]],12,0)</f>
        <v>Valparaíso</v>
      </c>
      <c r="H14981" s="16" t="s">
        <v>226</v>
      </c>
      <c r="I14981" s="19">
        <f>+IFERROR(VLOOKUP(H14981,Comunas!$D$5:$E$349,2,0),99999)</f>
        <v>5706</v>
      </c>
      <c r="J14981" s="8" t="s">
        <v>17</v>
      </c>
      <c r="K14981" s="8">
        <v>28</v>
      </c>
      <c r="L14981" s="6" t="s">
        <v>29122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09702659299998</v>
      </c>
      <c r="O14981" s="31">
        <f>+IF(COVID_CL_CONFIRMA[[#This Row],[ID_Comuna]]&lt;&gt;99999,VLOOKUP($I14981,Localiza_CL[[Codcom]:[Población MINCIEN]],5,0),VLOOKUP($F14981,Localiza_CL[],5,0))</f>
        <v>-32.686017978199999</v>
      </c>
      <c r="P14981" s="23" t="str">
        <f t="shared" si="1148"/>
        <v>CHILE</v>
      </c>
    </row>
    <row r="14982" spans="1:16" x14ac:dyDescent="0.25">
      <c r="A14982" s="54" t="str">
        <f t="shared" si="1146"/>
        <v>57064395114971</v>
      </c>
      <c r="B14982" s="54" t="str">
        <f>+COVID_CL_CONFIRMA[[#This Row],[ID_Comuna]]&amp;COVID_CL_CONFIRMA[[#This Row],[Fecha]]</f>
        <v>570643951</v>
      </c>
      <c r="C14982" s="21" t="str">
        <f t="shared" si="1147"/>
        <v>Valparaíso43951</v>
      </c>
      <c r="D14982" s="20">
        <f t="shared" si="1145"/>
        <v>14971</v>
      </c>
      <c r="E14982" s="17">
        <v>43951</v>
      </c>
      <c r="F14982" s="20">
        <v>5</v>
      </c>
      <c r="G14982" s="22" t="str">
        <f>+VLOOKUP($F14982,Localiza_CL[[Codreg]:[Región]],12,0)</f>
        <v>Valparaíso</v>
      </c>
      <c r="H14982" s="16" t="s">
        <v>226</v>
      </c>
      <c r="I14982" s="19">
        <f>+IFERROR(VLOOKUP(H14982,Comunas!$D$5:$E$349,2,0),99999)</f>
        <v>5706</v>
      </c>
      <c r="J14982" s="8" t="s">
        <v>21</v>
      </c>
      <c r="K14982" s="8">
        <v>4</v>
      </c>
      <c r="L14982" s="6" t="s">
        <v>29122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09702659299998</v>
      </c>
      <c r="O14982" s="31">
        <f>+IF(COVID_CL_CONFIRMA[[#This Row],[ID_Comuna]]&lt;&gt;99999,VLOOKUP($I14982,Localiza_CL[[Codcom]:[Población MINCIEN]],5,0),VLOOKUP($F14982,Localiza_CL[],5,0))</f>
        <v>-32.686017978199999</v>
      </c>
      <c r="P14982" s="23" t="str">
        <f t="shared" si="1148"/>
        <v>CHILE</v>
      </c>
    </row>
    <row r="14983" spans="1:16" x14ac:dyDescent="0.25">
      <c r="A14983" s="54" t="str">
        <f t="shared" si="1146"/>
        <v>57064395114972</v>
      </c>
      <c r="B14983" s="54" t="str">
        <f>+COVID_CL_CONFIRMA[[#This Row],[ID_Comuna]]&amp;COVID_CL_CONFIRMA[[#This Row],[Fecha]]</f>
        <v>570643951</v>
      </c>
      <c r="C14983" s="21" t="str">
        <f t="shared" si="1147"/>
        <v>Valparaíso43951</v>
      </c>
      <c r="D14983" s="20">
        <f t="shared" si="1145"/>
        <v>14972</v>
      </c>
      <c r="E14983" s="17">
        <v>43951</v>
      </c>
      <c r="F14983" s="20">
        <v>5</v>
      </c>
      <c r="G14983" s="22" t="str">
        <f>+VLOOKUP($F14983,Localiza_CL[[Codreg]:[Región]],12,0)</f>
        <v>Valparaíso</v>
      </c>
      <c r="H14983" s="16" t="s">
        <v>226</v>
      </c>
      <c r="I14983" s="19">
        <f>+IFERROR(VLOOKUP(H14983,Comunas!$D$5:$E$349,2,0),99999)</f>
        <v>5706</v>
      </c>
      <c r="J14983" s="8" t="s">
        <v>21</v>
      </c>
      <c r="K14983" s="8">
        <v>24</v>
      </c>
      <c r="L14983" s="6" t="s">
        <v>29122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09702659299998</v>
      </c>
      <c r="O14983" s="31">
        <f>+IF(COVID_CL_CONFIRMA[[#This Row],[ID_Comuna]]&lt;&gt;99999,VLOOKUP($I14983,Localiza_CL[[Codcom]:[Población MINCIEN]],5,0),VLOOKUP($F14983,Localiza_CL[],5,0))</f>
        <v>-32.686017978199999</v>
      </c>
      <c r="P14983" s="23" t="str">
        <f t="shared" si="1148"/>
        <v>CHILE</v>
      </c>
    </row>
    <row r="14984" spans="1:16" x14ac:dyDescent="0.25">
      <c r="A14984" s="54" t="str">
        <f t="shared" si="1146"/>
        <v>132014395114973</v>
      </c>
      <c r="B14984" s="54" t="str">
        <f>+COVID_CL_CONFIRMA[[#This Row],[ID_Comuna]]&amp;COVID_CL_CONFIRMA[[#This Row],[Fecha]]</f>
        <v>1320143951</v>
      </c>
      <c r="C14984" s="21" t="str">
        <f t="shared" si="1147"/>
        <v>Valparaíso43951</v>
      </c>
      <c r="D14984" s="20">
        <f t="shared" si="1145"/>
        <v>14973</v>
      </c>
      <c r="E14984" s="17">
        <v>43951</v>
      </c>
      <c r="F14984" s="20">
        <v>5</v>
      </c>
      <c r="G14984" s="22" t="str">
        <f>+VLOOKUP($F14984,Localiza_CL[[Codreg]:[Región]],12,0)</f>
        <v>Valparaíso</v>
      </c>
      <c r="H14984" s="16" t="s">
        <v>234</v>
      </c>
      <c r="I14984" s="19">
        <f>+IFERROR(VLOOKUP(H14984,Comunas!$D$5:$E$349,2,0),99999)</f>
        <v>13201</v>
      </c>
      <c r="J14984" s="8" t="s">
        <v>17</v>
      </c>
      <c r="K14984" s="8">
        <v>22</v>
      </c>
      <c r="L14984" s="6" t="s">
        <v>29121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557982020899999</v>
      </c>
      <c r="O14984" s="31">
        <f>+IF(COVID_CL_CONFIRMA[[#This Row],[ID_Comuna]]&lt;&gt;99999,VLOOKUP($I14984,Localiza_CL[[Codcom]:[Población MINCIEN]],5,0),VLOOKUP($F14984,Localiza_CL[],5,0))</f>
        <v>-33.591173735700004</v>
      </c>
      <c r="P14984" s="23" t="str">
        <f t="shared" si="1148"/>
        <v>CHILE</v>
      </c>
    </row>
    <row r="14985" spans="1:16" x14ac:dyDescent="0.25">
      <c r="A14985" s="54" t="str">
        <f t="shared" si="1146"/>
        <v>999994395114974</v>
      </c>
      <c r="B14985" s="54" t="str">
        <f>+COVID_CL_CONFIRMA[[#This Row],[ID_Comuna]]&amp;COVID_CL_CONFIRMA[[#This Row],[Fecha]]</f>
        <v>9999943951</v>
      </c>
      <c r="C14985" s="21" t="str">
        <f t="shared" si="1147"/>
        <v>Metropolitana43951</v>
      </c>
      <c r="D14985" s="20">
        <f t="shared" si="1145"/>
        <v>14974</v>
      </c>
      <c r="E14985" s="17">
        <v>43951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48"/>
        <v>CHILE</v>
      </c>
    </row>
    <row r="14986" spans="1:16" x14ac:dyDescent="0.25">
      <c r="A14986" s="54" t="str">
        <f t="shared" si="1146"/>
        <v>999994395114975</v>
      </c>
      <c r="B14986" s="54" t="str">
        <f>+COVID_CL_CONFIRMA[[#This Row],[ID_Comuna]]&amp;COVID_CL_CONFIRMA[[#This Row],[Fecha]]</f>
        <v>9999943951</v>
      </c>
      <c r="C14986" s="21" t="str">
        <f t="shared" si="1147"/>
        <v>Metropolitana43951</v>
      </c>
      <c r="D14986" s="20">
        <f t="shared" si="1145"/>
        <v>14975</v>
      </c>
      <c r="E14986" s="17">
        <v>43951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48"/>
        <v>CHILE</v>
      </c>
    </row>
    <row r="14987" spans="1:16" x14ac:dyDescent="0.25">
      <c r="A14987" s="54" t="str">
        <f t="shared" si="1146"/>
        <v>999994395114976</v>
      </c>
      <c r="B14987" s="54" t="str">
        <f>+COVID_CL_CONFIRMA[[#This Row],[ID_Comuna]]&amp;COVID_CL_CONFIRMA[[#This Row],[Fecha]]</f>
        <v>9999943951</v>
      </c>
      <c r="C14987" s="21" t="str">
        <f t="shared" si="1147"/>
        <v>Metropolitana43951</v>
      </c>
      <c r="D14987" s="20">
        <f t="shared" si="1145"/>
        <v>14976</v>
      </c>
      <c r="E14987" s="17">
        <v>43951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48"/>
        <v>CHILE</v>
      </c>
    </row>
    <row r="14988" spans="1:16" x14ac:dyDescent="0.25">
      <c r="A14988" s="54" t="str">
        <f t="shared" si="1146"/>
        <v>999994395114977</v>
      </c>
      <c r="B14988" s="54" t="str">
        <f>+COVID_CL_CONFIRMA[[#This Row],[ID_Comuna]]&amp;COVID_CL_CONFIRMA[[#This Row],[Fecha]]</f>
        <v>9999943951</v>
      </c>
      <c r="C14988" s="21" t="str">
        <f t="shared" si="1147"/>
        <v>Metropolitana43951</v>
      </c>
      <c r="D14988" s="20">
        <f t="shared" si="1145"/>
        <v>14977</v>
      </c>
      <c r="E14988" s="17">
        <v>43951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48"/>
        <v>CHILE</v>
      </c>
    </row>
    <row r="14989" spans="1:16" x14ac:dyDescent="0.25">
      <c r="A14989" s="54" t="str">
        <f t="shared" si="1146"/>
        <v>999994395114978</v>
      </c>
      <c r="B14989" s="54" t="str">
        <f>+COVID_CL_CONFIRMA[[#This Row],[ID_Comuna]]&amp;COVID_CL_CONFIRMA[[#This Row],[Fecha]]</f>
        <v>9999943951</v>
      </c>
      <c r="C14989" s="21" t="str">
        <f t="shared" si="1147"/>
        <v>Metropolitana43951</v>
      </c>
      <c r="D14989" s="20">
        <f t="shared" si="1145"/>
        <v>14978</v>
      </c>
      <c r="E14989" s="17">
        <v>43951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48"/>
        <v>CHILE</v>
      </c>
    </row>
    <row r="14990" spans="1:16" x14ac:dyDescent="0.25">
      <c r="A14990" s="54" t="str">
        <f t="shared" si="1146"/>
        <v>999994395114979</v>
      </c>
      <c r="B14990" s="54" t="str">
        <f>+COVID_CL_CONFIRMA[[#This Row],[ID_Comuna]]&amp;COVID_CL_CONFIRMA[[#This Row],[Fecha]]</f>
        <v>9999943951</v>
      </c>
      <c r="C14990" s="21" t="str">
        <f t="shared" si="1147"/>
        <v>Metropolitana43951</v>
      </c>
      <c r="D14990" s="20">
        <f t="shared" si="1145"/>
        <v>14979</v>
      </c>
      <c r="E14990" s="17">
        <v>43951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48"/>
        <v>CHILE</v>
      </c>
    </row>
    <row r="14991" spans="1:16" x14ac:dyDescent="0.25">
      <c r="A14991" s="54" t="str">
        <f t="shared" si="1146"/>
        <v>999994395114980</v>
      </c>
      <c r="B14991" s="54" t="str">
        <f>+COVID_CL_CONFIRMA[[#This Row],[ID_Comuna]]&amp;COVID_CL_CONFIRMA[[#This Row],[Fecha]]</f>
        <v>9999943951</v>
      </c>
      <c r="C14991" s="21" t="str">
        <f t="shared" si="1147"/>
        <v>Metropolitana43951</v>
      </c>
      <c r="D14991" s="20">
        <f t="shared" si="1145"/>
        <v>14980</v>
      </c>
      <c r="E14991" s="17">
        <v>43951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48"/>
        <v>CHILE</v>
      </c>
    </row>
    <row r="14992" spans="1:16" x14ac:dyDescent="0.25">
      <c r="A14992" s="54" t="str">
        <f t="shared" si="1146"/>
        <v>999994395114981</v>
      </c>
      <c r="B14992" s="54" t="str">
        <f>+COVID_CL_CONFIRMA[[#This Row],[ID_Comuna]]&amp;COVID_CL_CONFIRMA[[#This Row],[Fecha]]</f>
        <v>9999943951</v>
      </c>
      <c r="C14992" s="21" t="str">
        <f t="shared" si="1147"/>
        <v>Metropolitana43951</v>
      </c>
      <c r="D14992" s="20">
        <f t="shared" si="1145"/>
        <v>14981</v>
      </c>
      <c r="E14992" s="17">
        <v>43951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48"/>
        <v>CHILE</v>
      </c>
    </row>
    <row r="14993" spans="1:16" x14ac:dyDescent="0.25">
      <c r="A14993" s="54" t="str">
        <f t="shared" si="1146"/>
        <v>999994395114982</v>
      </c>
      <c r="B14993" s="54" t="str">
        <f>+COVID_CL_CONFIRMA[[#This Row],[ID_Comuna]]&amp;COVID_CL_CONFIRMA[[#This Row],[Fecha]]</f>
        <v>9999943951</v>
      </c>
      <c r="C14993" s="21" t="str">
        <f t="shared" si="1147"/>
        <v>Metropolitana43951</v>
      </c>
      <c r="D14993" s="20">
        <f t="shared" si="1145"/>
        <v>14982</v>
      </c>
      <c r="E14993" s="17">
        <v>43951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48"/>
        <v>CHILE</v>
      </c>
    </row>
    <row r="14994" spans="1:16" x14ac:dyDescent="0.25">
      <c r="A14994" s="54" t="str">
        <f t="shared" si="1146"/>
        <v>999994395114983</v>
      </c>
      <c r="B14994" s="54" t="str">
        <f>+COVID_CL_CONFIRMA[[#This Row],[ID_Comuna]]&amp;COVID_CL_CONFIRMA[[#This Row],[Fecha]]</f>
        <v>9999943951</v>
      </c>
      <c r="C14994" s="21" t="str">
        <f t="shared" si="1147"/>
        <v>Metropolitana43951</v>
      </c>
      <c r="D14994" s="20">
        <f t="shared" si="1145"/>
        <v>14983</v>
      </c>
      <c r="E14994" s="17">
        <v>43951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48"/>
        <v>CHILE</v>
      </c>
    </row>
    <row r="14995" spans="1:16" x14ac:dyDescent="0.25">
      <c r="A14995" s="54" t="str">
        <f t="shared" si="1146"/>
        <v>999994395114984</v>
      </c>
      <c r="B14995" s="54" t="str">
        <f>+COVID_CL_CONFIRMA[[#This Row],[ID_Comuna]]&amp;COVID_CL_CONFIRMA[[#This Row],[Fecha]]</f>
        <v>9999943951</v>
      </c>
      <c r="C14995" s="21" t="str">
        <f t="shared" si="1147"/>
        <v>Metropolitana43951</v>
      </c>
      <c r="D14995" s="20">
        <f t="shared" si="1145"/>
        <v>14984</v>
      </c>
      <c r="E14995" s="17">
        <v>43951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48"/>
        <v>CHILE</v>
      </c>
    </row>
    <row r="14996" spans="1:16" x14ac:dyDescent="0.25">
      <c r="A14996" s="54" t="str">
        <f t="shared" si="1146"/>
        <v>999994395114985</v>
      </c>
      <c r="B14996" s="54" t="str">
        <f>+COVID_CL_CONFIRMA[[#This Row],[ID_Comuna]]&amp;COVID_CL_CONFIRMA[[#This Row],[Fecha]]</f>
        <v>9999943951</v>
      </c>
      <c r="C14996" s="21" t="str">
        <f t="shared" si="1147"/>
        <v>Metropolitana43951</v>
      </c>
      <c r="D14996" s="20">
        <f t="shared" si="1145"/>
        <v>14985</v>
      </c>
      <c r="E14996" s="17">
        <v>43951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48"/>
        <v>CHILE</v>
      </c>
    </row>
    <row r="14997" spans="1:16" x14ac:dyDescent="0.25">
      <c r="A14997" s="54" t="str">
        <f t="shared" si="1146"/>
        <v>999994395114986</v>
      </c>
      <c r="B14997" s="54" t="str">
        <f>+COVID_CL_CONFIRMA[[#This Row],[ID_Comuna]]&amp;COVID_CL_CONFIRMA[[#This Row],[Fecha]]</f>
        <v>9999943951</v>
      </c>
      <c r="C14997" s="21" t="str">
        <f t="shared" si="1147"/>
        <v>Metropolitana43951</v>
      </c>
      <c r="D14997" s="20">
        <f t="shared" si="1145"/>
        <v>14986</v>
      </c>
      <c r="E14997" s="17">
        <v>43951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48"/>
        <v>CHILE</v>
      </c>
    </row>
    <row r="14998" spans="1:16" x14ac:dyDescent="0.25">
      <c r="A14998" s="54" t="str">
        <f t="shared" si="1146"/>
        <v>999994395114987</v>
      </c>
      <c r="B14998" s="54" t="str">
        <f>+COVID_CL_CONFIRMA[[#This Row],[ID_Comuna]]&amp;COVID_CL_CONFIRMA[[#This Row],[Fecha]]</f>
        <v>9999943951</v>
      </c>
      <c r="C14998" s="21" t="str">
        <f t="shared" si="1147"/>
        <v>Metropolitana43951</v>
      </c>
      <c r="D14998" s="20">
        <f t="shared" si="1145"/>
        <v>14987</v>
      </c>
      <c r="E14998" s="17">
        <v>43951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48"/>
        <v>CHILE</v>
      </c>
    </row>
    <row r="14999" spans="1:16" x14ac:dyDescent="0.25">
      <c r="A14999" s="54" t="str">
        <f t="shared" si="1146"/>
        <v>999994395114988</v>
      </c>
      <c r="B14999" s="54" t="str">
        <f>+COVID_CL_CONFIRMA[[#This Row],[ID_Comuna]]&amp;COVID_CL_CONFIRMA[[#This Row],[Fecha]]</f>
        <v>9999943951</v>
      </c>
      <c r="C14999" s="21" t="str">
        <f t="shared" si="1147"/>
        <v>Metropolitana43951</v>
      </c>
      <c r="D14999" s="20">
        <f t="shared" si="1145"/>
        <v>14988</v>
      </c>
      <c r="E14999" s="17">
        <v>43951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48"/>
        <v>CHILE</v>
      </c>
    </row>
    <row r="15000" spans="1:16" x14ac:dyDescent="0.25">
      <c r="A15000" s="54" t="str">
        <f t="shared" si="1146"/>
        <v>999994395114989</v>
      </c>
      <c r="B15000" s="54" t="str">
        <f>+COVID_CL_CONFIRMA[[#This Row],[ID_Comuna]]&amp;COVID_CL_CONFIRMA[[#This Row],[Fecha]]</f>
        <v>9999943951</v>
      </c>
      <c r="C15000" s="21" t="str">
        <f t="shared" si="1147"/>
        <v>Metropolitana43951</v>
      </c>
      <c r="D15000" s="20">
        <f t="shared" si="1145"/>
        <v>14989</v>
      </c>
      <c r="E15000" s="17">
        <v>43951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48"/>
        <v>CHILE</v>
      </c>
    </row>
    <row r="15001" spans="1:16" x14ac:dyDescent="0.25">
      <c r="A15001" s="54" t="str">
        <f t="shared" si="1146"/>
        <v>999994395114990</v>
      </c>
      <c r="B15001" s="54" t="str">
        <f>+COVID_CL_CONFIRMA[[#This Row],[ID_Comuna]]&amp;COVID_CL_CONFIRMA[[#This Row],[Fecha]]</f>
        <v>9999943951</v>
      </c>
      <c r="C15001" s="21" t="str">
        <f t="shared" si="1147"/>
        <v>Metropolitana43951</v>
      </c>
      <c r="D15001" s="20">
        <f t="shared" si="1145"/>
        <v>14990</v>
      </c>
      <c r="E15001" s="17">
        <v>43951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148"/>
        <v>CHILE</v>
      </c>
    </row>
    <row r="15002" spans="1:16" x14ac:dyDescent="0.25">
      <c r="A15002" s="54" t="str">
        <f t="shared" si="1146"/>
        <v>999994395114991</v>
      </c>
      <c r="B15002" s="54" t="str">
        <f>+COVID_CL_CONFIRMA[[#This Row],[ID_Comuna]]&amp;COVID_CL_CONFIRMA[[#This Row],[Fecha]]</f>
        <v>9999943951</v>
      </c>
      <c r="C15002" s="21" t="str">
        <f t="shared" si="1147"/>
        <v>Metropolitana43951</v>
      </c>
      <c r="D15002" s="20">
        <f t="shared" si="1145"/>
        <v>14991</v>
      </c>
      <c r="E15002" s="17">
        <v>43951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8"/>
        <v>CHILE</v>
      </c>
    </row>
    <row r="15003" spans="1:16" x14ac:dyDescent="0.25">
      <c r="A15003" s="54" t="str">
        <f t="shared" si="1146"/>
        <v>999994395114992</v>
      </c>
      <c r="B15003" s="54" t="str">
        <f>+COVID_CL_CONFIRMA[[#This Row],[ID_Comuna]]&amp;COVID_CL_CONFIRMA[[#This Row],[Fecha]]</f>
        <v>9999943951</v>
      </c>
      <c r="C15003" s="21" t="str">
        <f t="shared" si="1147"/>
        <v>Metropolitana43951</v>
      </c>
      <c r="D15003" s="20">
        <f t="shared" si="1145"/>
        <v>14992</v>
      </c>
      <c r="E15003" s="17">
        <v>43951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8"/>
        <v>CHILE</v>
      </c>
    </row>
    <row r="15004" spans="1:16" x14ac:dyDescent="0.25">
      <c r="A15004" s="54" t="str">
        <f t="shared" si="1146"/>
        <v>999994395114993</v>
      </c>
      <c r="B15004" s="54" t="str">
        <f>+COVID_CL_CONFIRMA[[#This Row],[ID_Comuna]]&amp;COVID_CL_CONFIRMA[[#This Row],[Fecha]]</f>
        <v>9999943951</v>
      </c>
      <c r="C15004" s="21" t="str">
        <f t="shared" si="1147"/>
        <v>Metropolitana43951</v>
      </c>
      <c r="D15004" s="20">
        <f t="shared" ref="D15004:D15067" si="1149">+D15003+1</f>
        <v>14993</v>
      </c>
      <c r="E15004" s="17">
        <v>43951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8"/>
        <v>CHILE</v>
      </c>
    </row>
    <row r="15005" spans="1:16" x14ac:dyDescent="0.25">
      <c r="A15005" s="54" t="str">
        <f t="shared" si="1146"/>
        <v>999994395114994</v>
      </c>
      <c r="B15005" s="54" t="str">
        <f>+COVID_CL_CONFIRMA[[#This Row],[ID_Comuna]]&amp;COVID_CL_CONFIRMA[[#This Row],[Fecha]]</f>
        <v>9999943951</v>
      </c>
      <c r="C15005" s="21" t="str">
        <f t="shared" si="1147"/>
        <v>Metropolitana43951</v>
      </c>
      <c r="D15005" s="20">
        <f t="shared" si="1149"/>
        <v>14994</v>
      </c>
      <c r="E15005" s="17">
        <v>43951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8"/>
        <v>CHILE</v>
      </c>
    </row>
    <row r="15006" spans="1:16" x14ac:dyDescent="0.25">
      <c r="A15006" s="54" t="str">
        <f t="shared" si="1146"/>
        <v>999994395114995</v>
      </c>
      <c r="B15006" s="54" t="str">
        <f>+COVID_CL_CONFIRMA[[#This Row],[ID_Comuna]]&amp;COVID_CL_CONFIRMA[[#This Row],[Fecha]]</f>
        <v>9999943951</v>
      </c>
      <c r="C15006" s="21" t="str">
        <f t="shared" si="1147"/>
        <v>Metropolitana43951</v>
      </c>
      <c r="D15006" s="20">
        <f t="shared" si="1149"/>
        <v>14995</v>
      </c>
      <c r="E15006" s="17">
        <v>43951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8"/>
        <v>CHILE</v>
      </c>
    </row>
    <row r="15007" spans="1:16" x14ac:dyDescent="0.25">
      <c r="A15007" s="54" t="str">
        <f t="shared" si="1146"/>
        <v>999994395114996</v>
      </c>
      <c r="B15007" s="54" t="str">
        <f>+COVID_CL_CONFIRMA[[#This Row],[ID_Comuna]]&amp;COVID_CL_CONFIRMA[[#This Row],[Fecha]]</f>
        <v>9999943951</v>
      </c>
      <c r="C15007" s="21" t="str">
        <f t="shared" si="1147"/>
        <v>Metropolitana43951</v>
      </c>
      <c r="D15007" s="20">
        <f t="shared" si="1149"/>
        <v>14996</v>
      </c>
      <c r="E15007" s="17">
        <v>43951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8"/>
        <v>CHILE</v>
      </c>
    </row>
    <row r="15008" spans="1:16" x14ac:dyDescent="0.25">
      <c r="A15008" s="54" t="str">
        <f t="shared" si="1146"/>
        <v>999994395114997</v>
      </c>
      <c r="B15008" s="54" t="str">
        <f>+COVID_CL_CONFIRMA[[#This Row],[ID_Comuna]]&amp;COVID_CL_CONFIRMA[[#This Row],[Fecha]]</f>
        <v>9999943951</v>
      </c>
      <c r="C15008" s="21" t="str">
        <f t="shared" si="1147"/>
        <v>Metropolitana43951</v>
      </c>
      <c r="D15008" s="20">
        <f t="shared" si="1149"/>
        <v>14997</v>
      </c>
      <c r="E15008" s="17">
        <v>43951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8"/>
        <v>CHILE</v>
      </c>
    </row>
    <row r="15009" spans="1:16" x14ac:dyDescent="0.25">
      <c r="A15009" s="54" t="str">
        <f t="shared" si="1146"/>
        <v>999994395114998</v>
      </c>
      <c r="B15009" s="54" t="str">
        <f>+COVID_CL_CONFIRMA[[#This Row],[ID_Comuna]]&amp;COVID_CL_CONFIRMA[[#This Row],[Fecha]]</f>
        <v>9999943951</v>
      </c>
      <c r="C15009" s="21" t="str">
        <f t="shared" si="1147"/>
        <v>Metropolitana43951</v>
      </c>
      <c r="D15009" s="20">
        <f t="shared" si="1149"/>
        <v>14998</v>
      </c>
      <c r="E15009" s="17">
        <v>43951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8"/>
        <v>CHILE</v>
      </c>
    </row>
    <row r="15010" spans="1:16" x14ac:dyDescent="0.25">
      <c r="A15010" s="54" t="str">
        <f t="shared" si="1146"/>
        <v>999994395114999</v>
      </c>
      <c r="B15010" s="54" t="str">
        <f>+COVID_CL_CONFIRMA[[#This Row],[ID_Comuna]]&amp;COVID_CL_CONFIRMA[[#This Row],[Fecha]]</f>
        <v>9999943951</v>
      </c>
      <c r="C15010" s="21" t="str">
        <f t="shared" si="1147"/>
        <v>Metropolitana43951</v>
      </c>
      <c r="D15010" s="20">
        <f t="shared" si="1149"/>
        <v>14999</v>
      </c>
      <c r="E15010" s="17">
        <v>43951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8"/>
        <v>CHILE</v>
      </c>
    </row>
    <row r="15011" spans="1:16" x14ac:dyDescent="0.25">
      <c r="A15011" s="54" t="str">
        <f t="shared" si="1146"/>
        <v>999994395115000</v>
      </c>
      <c r="B15011" s="54" t="str">
        <f>+COVID_CL_CONFIRMA[[#This Row],[ID_Comuna]]&amp;COVID_CL_CONFIRMA[[#This Row],[Fecha]]</f>
        <v>9999943951</v>
      </c>
      <c r="C15011" s="21" t="str">
        <f t="shared" si="1147"/>
        <v>Metropolitana43951</v>
      </c>
      <c r="D15011" s="20">
        <f t="shared" si="1149"/>
        <v>15000</v>
      </c>
      <c r="E15011" s="17">
        <v>43951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8"/>
        <v>CHILE</v>
      </c>
    </row>
    <row r="15012" spans="1:16" x14ac:dyDescent="0.25">
      <c r="A15012" s="54" t="str">
        <f t="shared" si="1146"/>
        <v>999994395115001</v>
      </c>
      <c r="B15012" s="54" t="str">
        <f>+COVID_CL_CONFIRMA[[#This Row],[ID_Comuna]]&amp;COVID_CL_CONFIRMA[[#This Row],[Fecha]]</f>
        <v>9999943951</v>
      </c>
      <c r="C15012" s="21" t="str">
        <f t="shared" si="1147"/>
        <v>Metropolitana43951</v>
      </c>
      <c r="D15012" s="20">
        <f t="shared" si="1149"/>
        <v>15001</v>
      </c>
      <c r="E15012" s="17">
        <v>43951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8"/>
        <v>CHILE</v>
      </c>
    </row>
    <row r="15013" spans="1:16" x14ac:dyDescent="0.25">
      <c r="A15013" s="54" t="str">
        <f t="shared" si="1146"/>
        <v>999994395115002</v>
      </c>
      <c r="B15013" s="54" t="str">
        <f>+COVID_CL_CONFIRMA[[#This Row],[ID_Comuna]]&amp;COVID_CL_CONFIRMA[[#This Row],[Fecha]]</f>
        <v>9999943951</v>
      </c>
      <c r="C15013" s="21" t="str">
        <f t="shared" si="1147"/>
        <v>Metropolitana43951</v>
      </c>
      <c r="D15013" s="20">
        <f t="shared" si="1149"/>
        <v>15002</v>
      </c>
      <c r="E15013" s="17">
        <v>43951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8"/>
        <v>CHILE</v>
      </c>
    </row>
    <row r="15014" spans="1:16" x14ac:dyDescent="0.25">
      <c r="A15014" s="54" t="str">
        <f t="shared" si="1146"/>
        <v>999994395115003</v>
      </c>
      <c r="B15014" s="54" t="str">
        <f>+COVID_CL_CONFIRMA[[#This Row],[ID_Comuna]]&amp;COVID_CL_CONFIRMA[[#This Row],[Fecha]]</f>
        <v>9999943951</v>
      </c>
      <c r="C15014" s="21" t="str">
        <f t="shared" si="1147"/>
        <v>Metropolitana43951</v>
      </c>
      <c r="D15014" s="20">
        <f t="shared" si="1149"/>
        <v>15003</v>
      </c>
      <c r="E15014" s="17">
        <v>43951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8"/>
        <v>CHILE</v>
      </c>
    </row>
    <row r="15015" spans="1:16" x14ac:dyDescent="0.25">
      <c r="A15015" s="54" t="str">
        <f t="shared" si="1146"/>
        <v>999994395115004</v>
      </c>
      <c r="B15015" s="54" t="str">
        <f>+COVID_CL_CONFIRMA[[#This Row],[ID_Comuna]]&amp;COVID_CL_CONFIRMA[[#This Row],[Fecha]]</f>
        <v>9999943951</v>
      </c>
      <c r="C15015" s="21" t="str">
        <f t="shared" si="1147"/>
        <v>Metropolitana43951</v>
      </c>
      <c r="D15015" s="20">
        <f t="shared" si="1149"/>
        <v>15004</v>
      </c>
      <c r="E15015" s="17">
        <v>43951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8"/>
        <v>CHILE</v>
      </c>
    </row>
    <row r="15016" spans="1:16" x14ac:dyDescent="0.25">
      <c r="A15016" s="54" t="str">
        <f t="shared" si="1146"/>
        <v>999994395115005</v>
      </c>
      <c r="B15016" s="54" t="str">
        <f>+COVID_CL_CONFIRMA[[#This Row],[ID_Comuna]]&amp;COVID_CL_CONFIRMA[[#This Row],[Fecha]]</f>
        <v>9999943951</v>
      </c>
      <c r="C15016" s="21" t="str">
        <f t="shared" si="1147"/>
        <v>Metropolitana43951</v>
      </c>
      <c r="D15016" s="20">
        <f t="shared" si="1149"/>
        <v>15005</v>
      </c>
      <c r="E15016" s="17">
        <v>43951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8"/>
        <v>CHILE</v>
      </c>
    </row>
    <row r="15017" spans="1:16" x14ac:dyDescent="0.25">
      <c r="A15017" s="54" t="str">
        <f t="shared" si="1146"/>
        <v>999994395115006</v>
      </c>
      <c r="B15017" s="54" t="str">
        <f>+COVID_CL_CONFIRMA[[#This Row],[ID_Comuna]]&amp;COVID_CL_CONFIRMA[[#This Row],[Fecha]]</f>
        <v>9999943951</v>
      </c>
      <c r="C15017" s="21" t="str">
        <f t="shared" si="1147"/>
        <v>Metropolitana43951</v>
      </c>
      <c r="D15017" s="20">
        <f t="shared" si="1149"/>
        <v>15006</v>
      </c>
      <c r="E15017" s="17">
        <v>43951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8"/>
        <v>CHILE</v>
      </c>
    </row>
    <row r="15018" spans="1:16" x14ac:dyDescent="0.25">
      <c r="A15018" s="54" t="str">
        <f t="shared" si="1146"/>
        <v>999994395115007</v>
      </c>
      <c r="B15018" s="54" t="str">
        <f>+COVID_CL_CONFIRMA[[#This Row],[ID_Comuna]]&amp;COVID_CL_CONFIRMA[[#This Row],[Fecha]]</f>
        <v>9999943951</v>
      </c>
      <c r="C15018" s="21" t="str">
        <f t="shared" si="1147"/>
        <v>Metropolitana43951</v>
      </c>
      <c r="D15018" s="20">
        <f t="shared" si="1149"/>
        <v>15007</v>
      </c>
      <c r="E15018" s="17">
        <v>43951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8"/>
        <v>CHILE</v>
      </c>
    </row>
    <row r="15019" spans="1:16" x14ac:dyDescent="0.25">
      <c r="A15019" s="54" t="str">
        <f t="shared" si="1146"/>
        <v>999994395115008</v>
      </c>
      <c r="B15019" s="54" t="str">
        <f>+COVID_CL_CONFIRMA[[#This Row],[ID_Comuna]]&amp;COVID_CL_CONFIRMA[[#This Row],[Fecha]]</f>
        <v>9999943951</v>
      </c>
      <c r="C15019" s="21" t="str">
        <f t="shared" si="1147"/>
        <v>Metropolitana43951</v>
      </c>
      <c r="D15019" s="20">
        <f t="shared" si="1149"/>
        <v>15008</v>
      </c>
      <c r="E15019" s="17">
        <v>43951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8"/>
        <v>CHILE</v>
      </c>
    </row>
    <row r="15020" spans="1:16" x14ac:dyDescent="0.25">
      <c r="A15020" s="54" t="str">
        <f t="shared" si="1146"/>
        <v>999994395115009</v>
      </c>
      <c r="B15020" s="54" t="str">
        <f>+COVID_CL_CONFIRMA[[#This Row],[ID_Comuna]]&amp;COVID_CL_CONFIRMA[[#This Row],[Fecha]]</f>
        <v>9999943951</v>
      </c>
      <c r="C15020" s="21" t="str">
        <f t="shared" si="1147"/>
        <v>Metropolitana43951</v>
      </c>
      <c r="D15020" s="20">
        <f t="shared" si="1149"/>
        <v>15009</v>
      </c>
      <c r="E15020" s="17">
        <v>43951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8"/>
        <v>CHILE</v>
      </c>
    </row>
    <row r="15021" spans="1:16" x14ac:dyDescent="0.25">
      <c r="A15021" s="54" t="str">
        <f t="shared" si="1146"/>
        <v>999994395115010</v>
      </c>
      <c r="B15021" s="54" t="str">
        <f>+COVID_CL_CONFIRMA[[#This Row],[ID_Comuna]]&amp;COVID_CL_CONFIRMA[[#This Row],[Fecha]]</f>
        <v>9999943951</v>
      </c>
      <c r="C15021" s="21" t="str">
        <f t="shared" si="1147"/>
        <v>Metropolitana43951</v>
      </c>
      <c r="D15021" s="20">
        <f t="shared" si="1149"/>
        <v>15010</v>
      </c>
      <c r="E15021" s="17">
        <v>43951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8"/>
        <v>CHILE</v>
      </c>
    </row>
    <row r="15022" spans="1:16" x14ac:dyDescent="0.25">
      <c r="A15022" s="54" t="str">
        <f t="shared" si="1146"/>
        <v>999994395115011</v>
      </c>
      <c r="B15022" s="54" t="str">
        <f>+COVID_CL_CONFIRMA[[#This Row],[ID_Comuna]]&amp;COVID_CL_CONFIRMA[[#This Row],[Fecha]]</f>
        <v>9999943951</v>
      </c>
      <c r="C15022" s="21" t="str">
        <f t="shared" si="1147"/>
        <v>Metropolitana43951</v>
      </c>
      <c r="D15022" s="20">
        <f t="shared" si="1149"/>
        <v>15011</v>
      </c>
      <c r="E15022" s="17">
        <v>43951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8"/>
        <v>CHILE</v>
      </c>
    </row>
    <row r="15023" spans="1:16" x14ac:dyDescent="0.25">
      <c r="A15023" s="54" t="str">
        <f t="shared" si="1146"/>
        <v>999994395115012</v>
      </c>
      <c r="B15023" s="54" t="str">
        <f>+COVID_CL_CONFIRMA[[#This Row],[ID_Comuna]]&amp;COVID_CL_CONFIRMA[[#This Row],[Fecha]]</f>
        <v>9999943951</v>
      </c>
      <c r="C15023" s="21" t="str">
        <f t="shared" si="1147"/>
        <v>Metropolitana43951</v>
      </c>
      <c r="D15023" s="20">
        <f t="shared" si="1149"/>
        <v>15012</v>
      </c>
      <c r="E15023" s="17">
        <v>43951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8"/>
        <v>CHILE</v>
      </c>
    </row>
    <row r="15024" spans="1:16" x14ac:dyDescent="0.25">
      <c r="A15024" s="54" t="str">
        <f t="shared" si="1146"/>
        <v>999994395115013</v>
      </c>
      <c r="B15024" s="54" t="str">
        <f>+COVID_CL_CONFIRMA[[#This Row],[ID_Comuna]]&amp;COVID_CL_CONFIRMA[[#This Row],[Fecha]]</f>
        <v>9999943951</v>
      </c>
      <c r="C15024" s="21" t="str">
        <f t="shared" si="1147"/>
        <v>Metropolitana43951</v>
      </c>
      <c r="D15024" s="20">
        <f t="shared" si="1149"/>
        <v>15013</v>
      </c>
      <c r="E15024" s="17">
        <v>43951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8"/>
        <v>CHILE</v>
      </c>
    </row>
    <row r="15025" spans="1:16" x14ac:dyDescent="0.25">
      <c r="A15025" s="54" t="str">
        <f t="shared" ref="A15025:A15088" si="1150">+I15025&amp;E15025&amp;D15025</f>
        <v>999994395115014</v>
      </c>
      <c r="B15025" s="54" t="str">
        <f>+COVID_CL_CONFIRMA[[#This Row],[ID_Comuna]]&amp;COVID_CL_CONFIRMA[[#This Row],[Fecha]]</f>
        <v>9999943951</v>
      </c>
      <c r="C15025" s="21" t="str">
        <f t="shared" ref="C15025:C15088" si="1151">+G15025&amp;E15025</f>
        <v>Metropolitana43951</v>
      </c>
      <c r="D15025" s="20">
        <f t="shared" si="1149"/>
        <v>15014</v>
      </c>
      <c r="E15025" s="17">
        <v>43951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8"/>
        <v>CHILE</v>
      </c>
    </row>
    <row r="15026" spans="1:16" x14ac:dyDescent="0.25">
      <c r="A15026" s="54" t="str">
        <f t="shared" si="1150"/>
        <v>999994395115015</v>
      </c>
      <c r="B15026" s="54" t="str">
        <f>+COVID_CL_CONFIRMA[[#This Row],[ID_Comuna]]&amp;COVID_CL_CONFIRMA[[#This Row],[Fecha]]</f>
        <v>9999943951</v>
      </c>
      <c r="C15026" s="21" t="str">
        <f t="shared" si="1151"/>
        <v>Metropolitana43951</v>
      </c>
      <c r="D15026" s="20">
        <f t="shared" si="1149"/>
        <v>15015</v>
      </c>
      <c r="E15026" s="17">
        <v>43951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8"/>
        <v>CHILE</v>
      </c>
    </row>
    <row r="15027" spans="1:16" x14ac:dyDescent="0.25">
      <c r="A15027" s="54" t="str">
        <f t="shared" si="1150"/>
        <v>999994395115016</v>
      </c>
      <c r="B15027" s="54" t="str">
        <f>+COVID_CL_CONFIRMA[[#This Row],[ID_Comuna]]&amp;COVID_CL_CONFIRMA[[#This Row],[Fecha]]</f>
        <v>9999943951</v>
      </c>
      <c r="C15027" s="21" t="str">
        <f t="shared" si="1151"/>
        <v>Metropolitana43951</v>
      </c>
      <c r="D15027" s="20">
        <f t="shared" si="1149"/>
        <v>15016</v>
      </c>
      <c r="E15027" s="17">
        <v>43951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8"/>
        <v>CHILE</v>
      </c>
    </row>
    <row r="15028" spans="1:16" x14ac:dyDescent="0.25">
      <c r="A15028" s="54" t="str">
        <f t="shared" si="1150"/>
        <v>999994395115017</v>
      </c>
      <c r="B15028" s="54" t="str">
        <f>+COVID_CL_CONFIRMA[[#This Row],[ID_Comuna]]&amp;COVID_CL_CONFIRMA[[#This Row],[Fecha]]</f>
        <v>9999943951</v>
      </c>
      <c r="C15028" s="21" t="str">
        <f t="shared" si="1151"/>
        <v>Metropolitana43951</v>
      </c>
      <c r="D15028" s="20">
        <f t="shared" si="1149"/>
        <v>15017</v>
      </c>
      <c r="E15028" s="17">
        <v>43951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8"/>
        <v>CHILE</v>
      </c>
    </row>
    <row r="15029" spans="1:16" x14ac:dyDescent="0.25">
      <c r="A15029" s="54" t="str">
        <f t="shared" si="1150"/>
        <v>999994395115018</v>
      </c>
      <c r="B15029" s="54" t="str">
        <f>+COVID_CL_CONFIRMA[[#This Row],[ID_Comuna]]&amp;COVID_CL_CONFIRMA[[#This Row],[Fecha]]</f>
        <v>9999943951</v>
      </c>
      <c r="C15029" s="21" t="str">
        <f t="shared" si="1151"/>
        <v>Metropolitana43951</v>
      </c>
      <c r="D15029" s="20">
        <f t="shared" si="1149"/>
        <v>15018</v>
      </c>
      <c r="E15029" s="17">
        <v>43951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8"/>
        <v>CHILE</v>
      </c>
    </row>
    <row r="15030" spans="1:16" x14ac:dyDescent="0.25">
      <c r="A15030" s="54" t="str">
        <f t="shared" si="1150"/>
        <v>999994395115019</v>
      </c>
      <c r="B15030" s="54" t="str">
        <f>+COVID_CL_CONFIRMA[[#This Row],[ID_Comuna]]&amp;COVID_CL_CONFIRMA[[#This Row],[Fecha]]</f>
        <v>9999943951</v>
      </c>
      <c r="C15030" s="21" t="str">
        <f t="shared" si="1151"/>
        <v>Metropolitana43951</v>
      </c>
      <c r="D15030" s="20">
        <f t="shared" si="1149"/>
        <v>15019</v>
      </c>
      <c r="E15030" s="17">
        <v>43951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8"/>
        <v>CHILE</v>
      </c>
    </row>
    <row r="15031" spans="1:16" x14ac:dyDescent="0.25">
      <c r="A15031" s="54" t="str">
        <f t="shared" si="1150"/>
        <v>999994395115020</v>
      </c>
      <c r="B15031" s="54" t="str">
        <f>+COVID_CL_CONFIRMA[[#This Row],[ID_Comuna]]&amp;COVID_CL_CONFIRMA[[#This Row],[Fecha]]</f>
        <v>9999943951</v>
      </c>
      <c r="C15031" s="21" t="str">
        <f t="shared" si="1151"/>
        <v>Metropolitana43951</v>
      </c>
      <c r="D15031" s="20">
        <f t="shared" si="1149"/>
        <v>15020</v>
      </c>
      <c r="E15031" s="17">
        <v>43951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8"/>
        <v>CHILE</v>
      </c>
    </row>
    <row r="15032" spans="1:16" x14ac:dyDescent="0.25">
      <c r="A15032" s="54" t="str">
        <f t="shared" si="1150"/>
        <v>999994395115021</v>
      </c>
      <c r="B15032" s="54" t="str">
        <f>+COVID_CL_CONFIRMA[[#This Row],[ID_Comuna]]&amp;COVID_CL_CONFIRMA[[#This Row],[Fecha]]</f>
        <v>9999943951</v>
      </c>
      <c r="C15032" s="21" t="str">
        <f t="shared" si="1151"/>
        <v>Metropolitana43951</v>
      </c>
      <c r="D15032" s="20">
        <f t="shared" si="1149"/>
        <v>15021</v>
      </c>
      <c r="E15032" s="17">
        <v>43951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8"/>
        <v>CHILE</v>
      </c>
    </row>
    <row r="15033" spans="1:16" x14ac:dyDescent="0.25">
      <c r="A15033" s="54" t="str">
        <f t="shared" si="1150"/>
        <v>999994395115022</v>
      </c>
      <c r="B15033" s="54" t="str">
        <f>+COVID_CL_CONFIRMA[[#This Row],[ID_Comuna]]&amp;COVID_CL_CONFIRMA[[#This Row],[Fecha]]</f>
        <v>9999943951</v>
      </c>
      <c r="C15033" s="21" t="str">
        <f t="shared" si="1151"/>
        <v>Metropolitana43951</v>
      </c>
      <c r="D15033" s="20">
        <f t="shared" si="1149"/>
        <v>15022</v>
      </c>
      <c r="E15033" s="17">
        <v>43951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8"/>
        <v>CHILE</v>
      </c>
    </row>
    <row r="15034" spans="1:16" x14ac:dyDescent="0.25">
      <c r="A15034" s="54" t="str">
        <f t="shared" si="1150"/>
        <v>999994395115023</v>
      </c>
      <c r="B15034" s="54" t="str">
        <f>+COVID_CL_CONFIRMA[[#This Row],[ID_Comuna]]&amp;COVID_CL_CONFIRMA[[#This Row],[Fecha]]</f>
        <v>9999943951</v>
      </c>
      <c r="C15034" s="21" t="str">
        <f t="shared" si="1151"/>
        <v>Metropolitana43951</v>
      </c>
      <c r="D15034" s="20">
        <f t="shared" si="1149"/>
        <v>15023</v>
      </c>
      <c r="E15034" s="17">
        <v>43951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8"/>
        <v>CHILE</v>
      </c>
    </row>
    <row r="15035" spans="1:16" x14ac:dyDescent="0.25">
      <c r="A15035" s="54" t="str">
        <f t="shared" si="1150"/>
        <v>999994395115024</v>
      </c>
      <c r="B15035" s="54" t="str">
        <f>+COVID_CL_CONFIRMA[[#This Row],[ID_Comuna]]&amp;COVID_CL_CONFIRMA[[#This Row],[Fecha]]</f>
        <v>9999943951</v>
      </c>
      <c r="C15035" s="21" t="str">
        <f t="shared" si="1151"/>
        <v>Metropolitana43951</v>
      </c>
      <c r="D15035" s="20">
        <f t="shared" si="1149"/>
        <v>15024</v>
      </c>
      <c r="E15035" s="17">
        <v>43951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8"/>
        <v>CHILE</v>
      </c>
    </row>
    <row r="15036" spans="1:16" x14ac:dyDescent="0.25">
      <c r="A15036" s="54" t="str">
        <f t="shared" si="1150"/>
        <v>999994395115025</v>
      </c>
      <c r="B15036" s="54" t="str">
        <f>+COVID_CL_CONFIRMA[[#This Row],[ID_Comuna]]&amp;COVID_CL_CONFIRMA[[#This Row],[Fecha]]</f>
        <v>9999943951</v>
      </c>
      <c r="C15036" s="21" t="str">
        <f t="shared" si="1151"/>
        <v>Metropolitana43951</v>
      </c>
      <c r="D15036" s="20">
        <f t="shared" si="1149"/>
        <v>15025</v>
      </c>
      <c r="E15036" s="17">
        <v>43951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ref="P15036:P15099" si="1152">+P15035</f>
        <v>CHILE</v>
      </c>
    </row>
    <row r="15037" spans="1:16" x14ac:dyDescent="0.25">
      <c r="A15037" s="54" t="str">
        <f t="shared" si="1150"/>
        <v>999994395115026</v>
      </c>
      <c r="B15037" s="54" t="str">
        <f>+COVID_CL_CONFIRMA[[#This Row],[ID_Comuna]]&amp;COVID_CL_CONFIRMA[[#This Row],[Fecha]]</f>
        <v>9999943951</v>
      </c>
      <c r="C15037" s="21" t="str">
        <f t="shared" si="1151"/>
        <v>Metropolitana43951</v>
      </c>
      <c r="D15037" s="20">
        <f t="shared" si="1149"/>
        <v>15026</v>
      </c>
      <c r="E15037" s="17">
        <v>43951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52"/>
        <v>CHILE</v>
      </c>
    </row>
    <row r="15038" spans="1:16" x14ac:dyDescent="0.25">
      <c r="A15038" s="54" t="str">
        <f t="shared" si="1150"/>
        <v>999994395115027</v>
      </c>
      <c r="B15038" s="54" t="str">
        <f>+COVID_CL_CONFIRMA[[#This Row],[ID_Comuna]]&amp;COVID_CL_CONFIRMA[[#This Row],[Fecha]]</f>
        <v>9999943951</v>
      </c>
      <c r="C15038" s="21" t="str">
        <f t="shared" si="1151"/>
        <v>Metropolitana43951</v>
      </c>
      <c r="D15038" s="20">
        <f t="shared" si="1149"/>
        <v>15027</v>
      </c>
      <c r="E15038" s="17">
        <v>43951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52"/>
        <v>CHILE</v>
      </c>
    </row>
    <row r="15039" spans="1:16" x14ac:dyDescent="0.25">
      <c r="A15039" s="54" t="str">
        <f t="shared" si="1150"/>
        <v>999994395115028</v>
      </c>
      <c r="B15039" s="54" t="str">
        <f>+COVID_CL_CONFIRMA[[#This Row],[ID_Comuna]]&amp;COVID_CL_CONFIRMA[[#This Row],[Fecha]]</f>
        <v>9999943951</v>
      </c>
      <c r="C15039" s="21" t="str">
        <f t="shared" si="1151"/>
        <v>Metropolitana43951</v>
      </c>
      <c r="D15039" s="20">
        <f t="shared" si="1149"/>
        <v>15028</v>
      </c>
      <c r="E15039" s="17">
        <v>43951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52"/>
        <v>CHILE</v>
      </c>
    </row>
    <row r="15040" spans="1:16" x14ac:dyDescent="0.25">
      <c r="A15040" s="54" t="str">
        <f t="shared" si="1150"/>
        <v>999994395115029</v>
      </c>
      <c r="B15040" s="54" t="str">
        <f>+COVID_CL_CONFIRMA[[#This Row],[ID_Comuna]]&amp;COVID_CL_CONFIRMA[[#This Row],[Fecha]]</f>
        <v>9999943951</v>
      </c>
      <c r="C15040" s="21" t="str">
        <f t="shared" si="1151"/>
        <v>Metropolitana43951</v>
      </c>
      <c r="D15040" s="20">
        <f t="shared" si="1149"/>
        <v>15029</v>
      </c>
      <c r="E15040" s="17">
        <v>43951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52"/>
        <v>CHILE</v>
      </c>
    </row>
    <row r="15041" spans="1:16" x14ac:dyDescent="0.25">
      <c r="A15041" s="54" t="str">
        <f t="shared" si="1150"/>
        <v>999994395115030</v>
      </c>
      <c r="B15041" s="54" t="str">
        <f>+COVID_CL_CONFIRMA[[#This Row],[ID_Comuna]]&amp;COVID_CL_CONFIRMA[[#This Row],[Fecha]]</f>
        <v>9999943951</v>
      </c>
      <c r="C15041" s="21" t="str">
        <f t="shared" si="1151"/>
        <v>Metropolitana43951</v>
      </c>
      <c r="D15041" s="20">
        <f t="shared" si="1149"/>
        <v>15030</v>
      </c>
      <c r="E15041" s="17">
        <v>43951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52"/>
        <v>CHILE</v>
      </c>
    </row>
    <row r="15042" spans="1:16" x14ac:dyDescent="0.25">
      <c r="A15042" s="54" t="str">
        <f t="shared" si="1150"/>
        <v>999994395115031</v>
      </c>
      <c r="B15042" s="54" t="str">
        <f>+COVID_CL_CONFIRMA[[#This Row],[ID_Comuna]]&amp;COVID_CL_CONFIRMA[[#This Row],[Fecha]]</f>
        <v>9999943951</v>
      </c>
      <c r="C15042" s="21" t="str">
        <f t="shared" si="1151"/>
        <v>Metropolitana43951</v>
      </c>
      <c r="D15042" s="20">
        <f t="shared" si="1149"/>
        <v>15031</v>
      </c>
      <c r="E15042" s="17">
        <v>43951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52"/>
        <v>CHILE</v>
      </c>
    </row>
    <row r="15043" spans="1:16" x14ac:dyDescent="0.25">
      <c r="A15043" s="54" t="str">
        <f t="shared" si="1150"/>
        <v>999994395115032</v>
      </c>
      <c r="B15043" s="54" t="str">
        <f>+COVID_CL_CONFIRMA[[#This Row],[ID_Comuna]]&amp;COVID_CL_CONFIRMA[[#This Row],[Fecha]]</f>
        <v>9999943951</v>
      </c>
      <c r="C15043" s="21" t="str">
        <f t="shared" si="1151"/>
        <v>Metropolitana43951</v>
      </c>
      <c r="D15043" s="20">
        <f t="shared" si="1149"/>
        <v>15032</v>
      </c>
      <c r="E15043" s="17">
        <v>43951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52"/>
        <v>CHILE</v>
      </c>
    </row>
    <row r="15044" spans="1:16" x14ac:dyDescent="0.25">
      <c r="A15044" s="54" t="str">
        <f t="shared" si="1150"/>
        <v>999994395115033</v>
      </c>
      <c r="B15044" s="54" t="str">
        <f>+COVID_CL_CONFIRMA[[#This Row],[ID_Comuna]]&amp;COVID_CL_CONFIRMA[[#This Row],[Fecha]]</f>
        <v>9999943951</v>
      </c>
      <c r="C15044" s="21" t="str">
        <f t="shared" si="1151"/>
        <v>Metropolitana43951</v>
      </c>
      <c r="D15044" s="20">
        <f t="shared" si="1149"/>
        <v>15033</v>
      </c>
      <c r="E15044" s="17">
        <v>43951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52"/>
        <v>CHILE</v>
      </c>
    </row>
    <row r="15045" spans="1:16" x14ac:dyDescent="0.25">
      <c r="A15045" s="54" t="str">
        <f t="shared" si="1150"/>
        <v>999994395115034</v>
      </c>
      <c r="B15045" s="54" t="str">
        <f>+COVID_CL_CONFIRMA[[#This Row],[ID_Comuna]]&amp;COVID_CL_CONFIRMA[[#This Row],[Fecha]]</f>
        <v>9999943951</v>
      </c>
      <c r="C15045" s="21" t="str">
        <f t="shared" si="1151"/>
        <v>Metropolitana43951</v>
      </c>
      <c r="D15045" s="20">
        <f t="shared" si="1149"/>
        <v>15034</v>
      </c>
      <c r="E15045" s="17">
        <v>43951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52"/>
        <v>CHILE</v>
      </c>
    </row>
    <row r="15046" spans="1:16" x14ac:dyDescent="0.25">
      <c r="A15046" s="54" t="str">
        <f t="shared" si="1150"/>
        <v>999994395115035</v>
      </c>
      <c r="B15046" s="54" t="str">
        <f>+COVID_CL_CONFIRMA[[#This Row],[ID_Comuna]]&amp;COVID_CL_CONFIRMA[[#This Row],[Fecha]]</f>
        <v>9999943951</v>
      </c>
      <c r="C15046" s="21" t="str">
        <f t="shared" si="1151"/>
        <v>Metropolitana43951</v>
      </c>
      <c r="D15046" s="20">
        <f t="shared" si="1149"/>
        <v>15035</v>
      </c>
      <c r="E15046" s="17">
        <v>43951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52"/>
        <v>CHILE</v>
      </c>
    </row>
    <row r="15047" spans="1:16" x14ac:dyDescent="0.25">
      <c r="A15047" s="54" t="str">
        <f t="shared" si="1150"/>
        <v>999994395115036</v>
      </c>
      <c r="B15047" s="54" t="str">
        <f>+COVID_CL_CONFIRMA[[#This Row],[ID_Comuna]]&amp;COVID_CL_CONFIRMA[[#This Row],[Fecha]]</f>
        <v>9999943951</v>
      </c>
      <c r="C15047" s="21" t="str">
        <f t="shared" si="1151"/>
        <v>Metropolitana43951</v>
      </c>
      <c r="D15047" s="20">
        <f t="shared" si="1149"/>
        <v>15036</v>
      </c>
      <c r="E15047" s="17">
        <v>43951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52"/>
        <v>CHILE</v>
      </c>
    </row>
    <row r="15048" spans="1:16" x14ac:dyDescent="0.25">
      <c r="A15048" s="54" t="str">
        <f t="shared" si="1150"/>
        <v>999994395115037</v>
      </c>
      <c r="B15048" s="54" t="str">
        <f>+COVID_CL_CONFIRMA[[#This Row],[ID_Comuna]]&amp;COVID_CL_CONFIRMA[[#This Row],[Fecha]]</f>
        <v>9999943951</v>
      </c>
      <c r="C15048" s="21" t="str">
        <f t="shared" si="1151"/>
        <v>Metropolitana43951</v>
      </c>
      <c r="D15048" s="20">
        <f t="shared" si="1149"/>
        <v>15037</v>
      </c>
      <c r="E15048" s="17">
        <v>43951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52"/>
        <v>CHILE</v>
      </c>
    </row>
    <row r="15049" spans="1:16" x14ac:dyDescent="0.25">
      <c r="A15049" s="54" t="str">
        <f t="shared" si="1150"/>
        <v>999994395115038</v>
      </c>
      <c r="B15049" s="54" t="str">
        <f>+COVID_CL_CONFIRMA[[#This Row],[ID_Comuna]]&amp;COVID_CL_CONFIRMA[[#This Row],[Fecha]]</f>
        <v>9999943951</v>
      </c>
      <c r="C15049" s="21" t="str">
        <f t="shared" si="1151"/>
        <v>Metropolitana43951</v>
      </c>
      <c r="D15049" s="20">
        <f t="shared" si="1149"/>
        <v>15038</v>
      </c>
      <c r="E15049" s="17">
        <v>43951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52"/>
        <v>CHILE</v>
      </c>
    </row>
    <row r="15050" spans="1:16" x14ac:dyDescent="0.25">
      <c r="A15050" s="54" t="str">
        <f t="shared" si="1150"/>
        <v>999994395115039</v>
      </c>
      <c r="B15050" s="54" t="str">
        <f>+COVID_CL_CONFIRMA[[#This Row],[ID_Comuna]]&amp;COVID_CL_CONFIRMA[[#This Row],[Fecha]]</f>
        <v>9999943951</v>
      </c>
      <c r="C15050" s="21" t="str">
        <f t="shared" si="1151"/>
        <v>Metropolitana43951</v>
      </c>
      <c r="D15050" s="20">
        <f t="shared" si="1149"/>
        <v>15039</v>
      </c>
      <c r="E15050" s="17">
        <v>43951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52"/>
        <v>CHILE</v>
      </c>
    </row>
    <row r="15051" spans="1:16" x14ac:dyDescent="0.25">
      <c r="A15051" s="54" t="str">
        <f t="shared" si="1150"/>
        <v>999994395115040</v>
      </c>
      <c r="B15051" s="54" t="str">
        <f>+COVID_CL_CONFIRMA[[#This Row],[ID_Comuna]]&amp;COVID_CL_CONFIRMA[[#This Row],[Fecha]]</f>
        <v>9999943951</v>
      </c>
      <c r="C15051" s="21" t="str">
        <f t="shared" si="1151"/>
        <v>Metropolitana43951</v>
      </c>
      <c r="D15051" s="20">
        <f t="shared" si="1149"/>
        <v>15040</v>
      </c>
      <c r="E15051" s="17">
        <v>43951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52"/>
        <v>CHILE</v>
      </c>
    </row>
    <row r="15052" spans="1:16" x14ac:dyDescent="0.25">
      <c r="A15052" s="54" t="str">
        <f t="shared" si="1150"/>
        <v>999994395115041</v>
      </c>
      <c r="B15052" s="54" t="str">
        <f>+COVID_CL_CONFIRMA[[#This Row],[ID_Comuna]]&amp;COVID_CL_CONFIRMA[[#This Row],[Fecha]]</f>
        <v>9999943951</v>
      </c>
      <c r="C15052" s="21" t="str">
        <f t="shared" si="1151"/>
        <v>Metropolitana43951</v>
      </c>
      <c r="D15052" s="20">
        <f t="shared" si="1149"/>
        <v>15041</v>
      </c>
      <c r="E15052" s="17">
        <v>43951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52"/>
        <v>CHILE</v>
      </c>
    </row>
    <row r="15053" spans="1:16" x14ac:dyDescent="0.25">
      <c r="A15053" s="54" t="str">
        <f t="shared" si="1150"/>
        <v>999994395115042</v>
      </c>
      <c r="B15053" s="54" t="str">
        <f>+COVID_CL_CONFIRMA[[#This Row],[ID_Comuna]]&amp;COVID_CL_CONFIRMA[[#This Row],[Fecha]]</f>
        <v>9999943951</v>
      </c>
      <c r="C15053" s="21" t="str">
        <f t="shared" si="1151"/>
        <v>Metropolitana43951</v>
      </c>
      <c r="D15053" s="20">
        <f t="shared" si="1149"/>
        <v>15042</v>
      </c>
      <c r="E15053" s="17">
        <v>43951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52"/>
        <v>CHILE</v>
      </c>
    </row>
    <row r="15054" spans="1:16" x14ac:dyDescent="0.25">
      <c r="A15054" s="54" t="str">
        <f t="shared" si="1150"/>
        <v>999994395115043</v>
      </c>
      <c r="B15054" s="54" t="str">
        <f>+COVID_CL_CONFIRMA[[#This Row],[ID_Comuna]]&amp;COVID_CL_CONFIRMA[[#This Row],[Fecha]]</f>
        <v>9999943951</v>
      </c>
      <c r="C15054" s="21" t="str">
        <f t="shared" si="1151"/>
        <v>Metropolitana43951</v>
      </c>
      <c r="D15054" s="20">
        <f t="shared" si="1149"/>
        <v>15043</v>
      </c>
      <c r="E15054" s="17">
        <v>43951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52"/>
        <v>CHILE</v>
      </c>
    </row>
    <row r="15055" spans="1:16" x14ac:dyDescent="0.25">
      <c r="A15055" s="54" t="str">
        <f t="shared" si="1150"/>
        <v>999994395115044</v>
      </c>
      <c r="B15055" s="54" t="str">
        <f>+COVID_CL_CONFIRMA[[#This Row],[ID_Comuna]]&amp;COVID_CL_CONFIRMA[[#This Row],[Fecha]]</f>
        <v>9999943951</v>
      </c>
      <c r="C15055" s="21" t="str">
        <f t="shared" si="1151"/>
        <v>Metropolitana43951</v>
      </c>
      <c r="D15055" s="20">
        <f t="shared" si="1149"/>
        <v>15044</v>
      </c>
      <c r="E15055" s="17">
        <v>43951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52"/>
        <v>CHILE</v>
      </c>
    </row>
    <row r="15056" spans="1:16" x14ac:dyDescent="0.25">
      <c r="A15056" s="54" t="str">
        <f t="shared" si="1150"/>
        <v>999994395115045</v>
      </c>
      <c r="B15056" s="54" t="str">
        <f>+COVID_CL_CONFIRMA[[#This Row],[ID_Comuna]]&amp;COVID_CL_CONFIRMA[[#This Row],[Fecha]]</f>
        <v>9999943951</v>
      </c>
      <c r="C15056" s="21" t="str">
        <f t="shared" si="1151"/>
        <v>Metropolitana43951</v>
      </c>
      <c r="D15056" s="20">
        <f t="shared" si="1149"/>
        <v>15045</v>
      </c>
      <c r="E15056" s="17">
        <v>43951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52"/>
        <v>CHILE</v>
      </c>
    </row>
    <row r="15057" spans="1:16" x14ac:dyDescent="0.25">
      <c r="A15057" s="54" t="str">
        <f t="shared" si="1150"/>
        <v>999994395115046</v>
      </c>
      <c r="B15057" s="54" t="str">
        <f>+COVID_CL_CONFIRMA[[#This Row],[ID_Comuna]]&amp;COVID_CL_CONFIRMA[[#This Row],[Fecha]]</f>
        <v>9999943951</v>
      </c>
      <c r="C15057" s="21" t="str">
        <f t="shared" si="1151"/>
        <v>Metropolitana43951</v>
      </c>
      <c r="D15057" s="20">
        <f t="shared" si="1149"/>
        <v>15046</v>
      </c>
      <c r="E15057" s="17">
        <v>43951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52"/>
        <v>CHILE</v>
      </c>
    </row>
    <row r="15058" spans="1:16" x14ac:dyDescent="0.25">
      <c r="A15058" s="54" t="str">
        <f t="shared" si="1150"/>
        <v>999994395115047</v>
      </c>
      <c r="B15058" s="54" t="str">
        <f>+COVID_CL_CONFIRMA[[#This Row],[ID_Comuna]]&amp;COVID_CL_CONFIRMA[[#This Row],[Fecha]]</f>
        <v>9999943951</v>
      </c>
      <c r="C15058" s="21" t="str">
        <f t="shared" si="1151"/>
        <v>Metropolitana43951</v>
      </c>
      <c r="D15058" s="20">
        <f t="shared" si="1149"/>
        <v>15047</v>
      </c>
      <c r="E15058" s="17">
        <v>43951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52"/>
        <v>CHILE</v>
      </c>
    </row>
    <row r="15059" spans="1:16" x14ac:dyDescent="0.25">
      <c r="A15059" s="54" t="str">
        <f t="shared" si="1150"/>
        <v>999994395115048</v>
      </c>
      <c r="B15059" s="54" t="str">
        <f>+COVID_CL_CONFIRMA[[#This Row],[ID_Comuna]]&amp;COVID_CL_CONFIRMA[[#This Row],[Fecha]]</f>
        <v>9999943951</v>
      </c>
      <c r="C15059" s="21" t="str">
        <f t="shared" si="1151"/>
        <v>Metropolitana43951</v>
      </c>
      <c r="D15059" s="20">
        <f t="shared" si="1149"/>
        <v>15048</v>
      </c>
      <c r="E15059" s="17">
        <v>43951</v>
      </c>
      <c r="F15059" s="20">
        <v>13</v>
      </c>
      <c r="G15059" s="22" t="str">
        <f>+VLOOKUP($F15059,Localiza_CL[[Codreg]:[Región]],12,0)</f>
        <v>Metropolitana</v>
      </c>
      <c r="H15059" s="16" t="s">
        <v>24</v>
      </c>
      <c r="I15059" s="19">
        <f>+IFERROR(VLOOKUP(H15059,Comunas!$D$5:$E$349,2,0),99999)</f>
        <v>99999</v>
      </c>
      <c r="J15059" s="8" t="s">
        <v>24</v>
      </c>
      <c r="K15059" s="8"/>
      <c r="L15059" s="6" t="s">
        <v>24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626637030500007</v>
      </c>
      <c r="O15059" s="31">
        <f>+IF(COVID_CL_CONFIRMA[[#This Row],[ID_Comuna]]&lt;&gt;99999,VLOOKUP($I15059,Localiza_CL[[Codcom]:[Población MINCIEN]],5,0),VLOOKUP($F15059,Localiza_CL[],5,0))</f>
        <v>-33.604364294100002</v>
      </c>
      <c r="P15059" s="23" t="str">
        <f t="shared" si="1152"/>
        <v>CHILE</v>
      </c>
    </row>
    <row r="15060" spans="1:16" x14ac:dyDescent="0.25">
      <c r="A15060" s="54" t="str">
        <f t="shared" si="1150"/>
        <v>999994395115049</v>
      </c>
      <c r="B15060" s="54" t="str">
        <f>+COVID_CL_CONFIRMA[[#This Row],[ID_Comuna]]&amp;COVID_CL_CONFIRMA[[#This Row],[Fecha]]</f>
        <v>9999943951</v>
      </c>
      <c r="C15060" s="21" t="str">
        <f t="shared" si="1151"/>
        <v>Metropolitana43951</v>
      </c>
      <c r="D15060" s="20">
        <f t="shared" si="1149"/>
        <v>15049</v>
      </c>
      <c r="E15060" s="17">
        <v>43951</v>
      </c>
      <c r="F15060" s="20">
        <v>13</v>
      </c>
      <c r="G15060" s="22" t="str">
        <f>+VLOOKUP($F15060,Localiza_CL[[Codreg]:[Región]],12,0)</f>
        <v>Metropolitana</v>
      </c>
      <c r="H15060" s="16" t="s">
        <v>24</v>
      </c>
      <c r="I15060" s="19">
        <f>+IFERROR(VLOOKUP(H15060,Comunas!$D$5:$E$349,2,0),99999)</f>
        <v>99999</v>
      </c>
      <c r="J15060" s="8" t="s">
        <v>24</v>
      </c>
      <c r="K15060" s="8"/>
      <c r="L15060" s="6" t="s">
        <v>24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626637030500007</v>
      </c>
      <c r="O15060" s="31">
        <f>+IF(COVID_CL_CONFIRMA[[#This Row],[ID_Comuna]]&lt;&gt;99999,VLOOKUP($I15060,Localiza_CL[[Codcom]:[Población MINCIEN]],5,0),VLOOKUP($F15060,Localiza_CL[],5,0))</f>
        <v>-33.604364294100002</v>
      </c>
      <c r="P15060" s="23" t="str">
        <f t="shared" si="1152"/>
        <v>CHILE</v>
      </c>
    </row>
    <row r="15061" spans="1:16" x14ac:dyDescent="0.25">
      <c r="A15061" s="54" t="str">
        <f t="shared" si="1150"/>
        <v>999994395115050</v>
      </c>
      <c r="B15061" s="54" t="str">
        <f>+COVID_CL_CONFIRMA[[#This Row],[ID_Comuna]]&amp;COVID_CL_CONFIRMA[[#This Row],[Fecha]]</f>
        <v>9999943951</v>
      </c>
      <c r="C15061" s="21" t="str">
        <f t="shared" si="1151"/>
        <v>Metropolitana43951</v>
      </c>
      <c r="D15061" s="20">
        <f t="shared" si="1149"/>
        <v>15050</v>
      </c>
      <c r="E15061" s="17">
        <v>43951</v>
      </c>
      <c r="F15061" s="20">
        <v>13</v>
      </c>
      <c r="G15061" s="22" t="str">
        <f>+VLOOKUP($F15061,Localiza_CL[[Codreg]:[Región]],12,0)</f>
        <v>Metropolitana</v>
      </c>
      <c r="H15061" s="16" t="s">
        <v>24</v>
      </c>
      <c r="I15061" s="19">
        <f>+IFERROR(VLOOKUP(H15061,Comunas!$D$5:$E$349,2,0),99999)</f>
        <v>99999</v>
      </c>
      <c r="J15061" s="8" t="s">
        <v>24</v>
      </c>
      <c r="K15061" s="8"/>
      <c r="L15061" s="6" t="s">
        <v>2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0.626637030500007</v>
      </c>
      <c r="O15061" s="31">
        <f>+IF(COVID_CL_CONFIRMA[[#This Row],[ID_Comuna]]&lt;&gt;99999,VLOOKUP($I15061,Localiza_CL[[Codcom]:[Población MINCIEN]],5,0),VLOOKUP($F15061,Localiza_CL[],5,0))</f>
        <v>-33.604364294100002</v>
      </c>
      <c r="P15061" s="23" t="str">
        <f t="shared" si="1152"/>
        <v>CHILE</v>
      </c>
    </row>
    <row r="15062" spans="1:16" x14ac:dyDescent="0.25">
      <c r="A15062" s="54" t="str">
        <f t="shared" si="1150"/>
        <v>999994395115051</v>
      </c>
      <c r="B15062" s="54" t="str">
        <f>+COVID_CL_CONFIRMA[[#This Row],[ID_Comuna]]&amp;COVID_CL_CONFIRMA[[#This Row],[Fecha]]</f>
        <v>9999943951</v>
      </c>
      <c r="C15062" s="21" t="str">
        <f t="shared" si="1151"/>
        <v>Metropolitana43951</v>
      </c>
      <c r="D15062" s="20">
        <f t="shared" si="1149"/>
        <v>15051</v>
      </c>
      <c r="E15062" s="17">
        <v>43951</v>
      </c>
      <c r="F15062" s="20">
        <v>13</v>
      </c>
      <c r="G15062" s="22" t="str">
        <f>+VLOOKUP($F15062,Localiza_CL[[Codreg]:[Región]],12,0)</f>
        <v>Metropolitana</v>
      </c>
      <c r="H15062" s="16" t="s">
        <v>24</v>
      </c>
      <c r="I15062" s="19">
        <f>+IFERROR(VLOOKUP(H15062,Comunas!$D$5:$E$349,2,0),99999)</f>
        <v>99999</v>
      </c>
      <c r="J15062" s="8" t="s">
        <v>24</v>
      </c>
      <c r="K15062" s="8"/>
      <c r="L15062" s="6" t="s">
        <v>24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0.626637030500007</v>
      </c>
      <c r="O15062" s="31">
        <f>+IF(COVID_CL_CONFIRMA[[#This Row],[ID_Comuna]]&lt;&gt;99999,VLOOKUP($I15062,Localiza_CL[[Codcom]:[Población MINCIEN]],5,0),VLOOKUP($F15062,Localiza_CL[],5,0))</f>
        <v>-33.604364294100002</v>
      </c>
      <c r="P15062" s="23" t="str">
        <f t="shared" si="1152"/>
        <v>CHILE</v>
      </c>
    </row>
    <row r="15063" spans="1:16" x14ac:dyDescent="0.25">
      <c r="A15063" s="54" t="str">
        <f t="shared" si="1150"/>
        <v>999994395115052</v>
      </c>
      <c r="B15063" s="54" t="str">
        <f>+COVID_CL_CONFIRMA[[#This Row],[ID_Comuna]]&amp;COVID_CL_CONFIRMA[[#This Row],[Fecha]]</f>
        <v>9999943951</v>
      </c>
      <c r="C15063" s="21" t="str">
        <f t="shared" si="1151"/>
        <v>Metropolitana43951</v>
      </c>
      <c r="D15063" s="20">
        <f t="shared" si="1149"/>
        <v>15052</v>
      </c>
      <c r="E15063" s="17">
        <v>43951</v>
      </c>
      <c r="F15063" s="20">
        <v>13</v>
      </c>
      <c r="G15063" s="22" t="str">
        <f>+VLOOKUP($F15063,Localiza_CL[[Codreg]:[Región]],12,0)</f>
        <v>Metropolitana</v>
      </c>
      <c r="H15063" s="16" t="s">
        <v>24</v>
      </c>
      <c r="I15063" s="19">
        <f>+IFERROR(VLOOKUP(H15063,Comunas!$D$5:$E$349,2,0),99999)</f>
        <v>99999</v>
      </c>
      <c r="J15063" s="8" t="s">
        <v>24</v>
      </c>
      <c r="K15063" s="8"/>
      <c r="L15063" s="6" t="s">
        <v>24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0.626637030500007</v>
      </c>
      <c r="O15063" s="31">
        <f>+IF(COVID_CL_CONFIRMA[[#This Row],[ID_Comuna]]&lt;&gt;99999,VLOOKUP($I15063,Localiza_CL[[Codcom]:[Población MINCIEN]],5,0),VLOOKUP($F15063,Localiza_CL[],5,0))</f>
        <v>-33.604364294100002</v>
      </c>
      <c r="P15063" s="23" t="str">
        <f t="shared" si="1152"/>
        <v>CHILE</v>
      </c>
    </row>
    <row r="15064" spans="1:16" x14ac:dyDescent="0.25">
      <c r="A15064" s="54" t="str">
        <f t="shared" si="1150"/>
        <v>999994395115053</v>
      </c>
      <c r="B15064" s="54" t="str">
        <f>+COVID_CL_CONFIRMA[[#This Row],[ID_Comuna]]&amp;COVID_CL_CONFIRMA[[#This Row],[Fecha]]</f>
        <v>9999943951</v>
      </c>
      <c r="C15064" s="21" t="str">
        <f t="shared" si="1151"/>
        <v>Metropolitana43951</v>
      </c>
      <c r="D15064" s="20">
        <f t="shared" si="1149"/>
        <v>15053</v>
      </c>
      <c r="E15064" s="17">
        <v>43951</v>
      </c>
      <c r="F15064" s="20">
        <v>13</v>
      </c>
      <c r="G15064" s="22" t="str">
        <f>+VLOOKUP($F15064,Localiza_CL[[Codreg]:[Región]],12,0)</f>
        <v>Metropolitana</v>
      </c>
      <c r="H15064" s="16" t="s">
        <v>24</v>
      </c>
      <c r="I15064" s="19">
        <f>+IFERROR(VLOOKUP(H15064,Comunas!$D$5:$E$349,2,0),99999)</f>
        <v>99999</v>
      </c>
      <c r="J15064" s="8" t="s">
        <v>24</v>
      </c>
      <c r="K15064" s="8"/>
      <c r="L15064" s="6" t="s">
        <v>24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0.626637030500007</v>
      </c>
      <c r="O15064" s="31">
        <f>+IF(COVID_CL_CONFIRMA[[#This Row],[ID_Comuna]]&lt;&gt;99999,VLOOKUP($I15064,Localiza_CL[[Codcom]:[Población MINCIEN]],5,0),VLOOKUP($F15064,Localiza_CL[],5,0))</f>
        <v>-33.604364294100002</v>
      </c>
      <c r="P15064" s="23" t="str">
        <f t="shared" si="1152"/>
        <v>CHILE</v>
      </c>
    </row>
    <row r="15065" spans="1:16" x14ac:dyDescent="0.25">
      <c r="A15065" s="54" t="str">
        <f t="shared" si="1150"/>
        <v>999994395115054</v>
      </c>
      <c r="B15065" s="54" t="str">
        <f>+COVID_CL_CONFIRMA[[#This Row],[ID_Comuna]]&amp;COVID_CL_CONFIRMA[[#This Row],[Fecha]]</f>
        <v>9999943951</v>
      </c>
      <c r="C15065" s="21" t="str">
        <f t="shared" si="1151"/>
        <v>Metropolitana43951</v>
      </c>
      <c r="D15065" s="20">
        <f t="shared" si="1149"/>
        <v>15054</v>
      </c>
      <c r="E15065" s="17">
        <v>43951</v>
      </c>
      <c r="F15065" s="20">
        <v>13</v>
      </c>
      <c r="G15065" s="22" t="str">
        <f>+VLOOKUP($F15065,Localiza_CL[[Codreg]:[Región]],12,0)</f>
        <v>Metropolitana</v>
      </c>
      <c r="H15065" s="16" t="s">
        <v>24</v>
      </c>
      <c r="I15065" s="19">
        <f>+IFERROR(VLOOKUP(H15065,Comunas!$D$5:$E$349,2,0),99999)</f>
        <v>99999</v>
      </c>
      <c r="J15065" s="8" t="s">
        <v>24</v>
      </c>
      <c r="K15065" s="8"/>
      <c r="L15065" s="6" t="s">
        <v>24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0.626637030500007</v>
      </c>
      <c r="O15065" s="31">
        <f>+IF(COVID_CL_CONFIRMA[[#This Row],[ID_Comuna]]&lt;&gt;99999,VLOOKUP($I15065,Localiza_CL[[Codcom]:[Población MINCIEN]],5,0),VLOOKUP($F15065,Localiza_CL[],5,0))</f>
        <v>-33.604364294100002</v>
      </c>
      <c r="P15065" s="23" t="str">
        <f t="shared" si="1152"/>
        <v>CHILE</v>
      </c>
    </row>
    <row r="15066" spans="1:16" x14ac:dyDescent="0.25">
      <c r="A15066" s="54" t="str">
        <f t="shared" si="1150"/>
        <v>999994395115055</v>
      </c>
      <c r="B15066" s="54" t="str">
        <f>+COVID_CL_CONFIRMA[[#This Row],[ID_Comuna]]&amp;COVID_CL_CONFIRMA[[#This Row],[Fecha]]</f>
        <v>9999943951</v>
      </c>
      <c r="C15066" s="21" t="str">
        <f t="shared" si="1151"/>
        <v>Metropolitana43951</v>
      </c>
      <c r="D15066" s="20">
        <f t="shared" si="1149"/>
        <v>15055</v>
      </c>
      <c r="E15066" s="17">
        <v>43951</v>
      </c>
      <c r="F15066" s="20">
        <v>13</v>
      </c>
      <c r="G15066" s="22" t="str">
        <f>+VLOOKUP($F15066,Localiza_CL[[Codreg]:[Región]],12,0)</f>
        <v>Metropolitana</v>
      </c>
      <c r="H15066" s="16" t="s">
        <v>24</v>
      </c>
      <c r="I15066" s="19">
        <f>+IFERROR(VLOOKUP(H15066,Comunas!$D$5:$E$349,2,0),99999)</f>
        <v>99999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0.626637030500007</v>
      </c>
      <c r="O15066" s="31">
        <f>+IF(COVID_CL_CONFIRMA[[#This Row],[ID_Comuna]]&lt;&gt;99999,VLOOKUP($I15066,Localiza_CL[[Codcom]:[Población MINCIEN]],5,0),VLOOKUP($F15066,Localiza_CL[],5,0))</f>
        <v>-33.604364294100002</v>
      </c>
      <c r="P15066" s="23" t="str">
        <f t="shared" si="1152"/>
        <v>CHILE</v>
      </c>
    </row>
    <row r="15067" spans="1:16" x14ac:dyDescent="0.25">
      <c r="A15067" s="54" t="str">
        <f t="shared" si="1150"/>
        <v>999994395115056</v>
      </c>
      <c r="B15067" s="54" t="str">
        <f>+COVID_CL_CONFIRMA[[#This Row],[ID_Comuna]]&amp;COVID_CL_CONFIRMA[[#This Row],[Fecha]]</f>
        <v>9999943951</v>
      </c>
      <c r="C15067" s="21" t="str">
        <f t="shared" si="1151"/>
        <v>Metropolitana43951</v>
      </c>
      <c r="D15067" s="20">
        <f t="shared" si="1149"/>
        <v>15056</v>
      </c>
      <c r="E15067" s="17">
        <v>43951</v>
      </c>
      <c r="F15067" s="20">
        <v>13</v>
      </c>
      <c r="G15067" s="22" t="str">
        <f>+VLOOKUP($F15067,Localiza_CL[[Codreg]:[Región]],12,0)</f>
        <v>Metropolitana</v>
      </c>
      <c r="H15067" s="16" t="s">
        <v>24</v>
      </c>
      <c r="I15067" s="19">
        <f>+IFERROR(VLOOKUP(H15067,Comunas!$D$5:$E$349,2,0),99999)</f>
        <v>99999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0.626637030500007</v>
      </c>
      <c r="O15067" s="31">
        <f>+IF(COVID_CL_CONFIRMA[[#This Row],[ID_Comuna]]&lt;&gt;99999,VLOOKUP($I15067,Localiza_CL[[Codcom]:[Población MINCIEN]],5,0),VLOOKUP($F15067,Localiza_CL[],5,0))</f>
        <v>-33.604364294100002</v>
      </c>
      <c r="P15067" s="23" t="str">
        <f t="shared" si="1152"/>
        <v>CHILE</v>
      </c>
    </row>
    <row r="15068" spans="1:16" x14ac:dyDescent="0.25">
      <c r="A15068" s="54" t="str">
        <f t="shared" si="1150"/>
        <v>999994395115057</v>
      </c>
      <c r="B15068" s="54" t="str">
        <f>+COVID_CL_CONFIRMA[[#This Row],[ID_Comuna]]&amp;COVID_CL_CONFIRMA[[#This Row],[Fecha]]</f>
        <v>9999943951</v>
      </c>
      <c r="C15068" s="21" t="str">
        <f t="shared" si="1151"/>
        <v>Metropolitana43951</v>
      </c>
      <c r="D15068" s="20">
        <f t="shared" ref="D15068:D15131" si="1153">+D15067+1</f>
        <v>15057</v>
      </c>
      <c r="E15068" s="17">
        <v>43951</v>
      </c>
      <c r="F15068" s="20">
        <v>13</v>
      </c>
      <c r="G15068" s="22" t="str">
        <f>+VLOOKUP($F15068,Localiza_CL[[Codreg]:[Región]],12,0)</f>
        <v>Metropolitana</v>
      </c>
      <c r="H15068" s="16" t="s">
        <v>24</v>
      </c>
      <c r="I15068" s="19">
        <f>+IFERROR(VLOOKUP(H15068,Comunas!$D$5:$E$349,2,0),99999)</f>
        <v>99999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0.626637030500007</v>
      </c>
      <c r="O15068" s="31">
        <f>+IF(COVID_CL_CONFIRMA[[#This Row],[ID_Comuna]]&lt;&gt;99999,VLOOKUP($I15068,Localiza_CL[[Codcom]:[Población MINCIEN]],5,0),VLOOKUP($F15068,Localiza_CL[],5,0))</f>
        <v>-33.604364294100002</v>
      </c>
      <c r="P15068" s="23" t="str">
        <f t="shared" si="1152"/>
        <v>CHILE</v>
      </c>
    </row>
    <row r="15069" spans="1:16" x14ac:dyDescent="0.25">
      <c r="A15069" s="54" t="str">
        <f t="shared" si="1150"/>
        <v>999994395115058</v>
      </c>
      <c r="B15069" s="54" t="str">
        <f>+COVID_CL_CONFIRMA[[#This Row],[ID_Comuna]]&amp;COVID_CL_CONFIRMA[[#This Row],[Fecha]]</f>
        <v>9999943951</v>
      </c>
      <c r="C15069" s="21" t="str">
        <f t="shared" si="1151"/>
        <v>Metropolitana43951</v>
      </c>
      <c r="D15069" s="20">
        <f t="shared" si="1153"/>
        <v>15058</v>
      </c>
      <c r="E15069" s="17">
        <v>43951</v>
      </c>
      <c r="F15069" s="20">
        <v>13</v>
      </c>
      <c r="G15069" s="22" t="str">
        <f>+VLOOKUP($F15069,Localiza_CL[[Codreg]:[Región]],12,0)</f>
        <v>Metropolitana</v>
      </c>
      <c r="H15069" s="16" t="s">
        <v>24</v>
      </c>
      <c r="I15069" s="19">
        <f>+IFERROR(VLOOKUP(H15069,Comunas!$D$5:$E$349,2,0),99999)</f>
        <v>99999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0.626637030500007</v>
      </c>
      <c r="O15069" s="31">
        <f>+IF(COVID_CL_CONFIRMA[[#This Row],[ID_Comuna]]&lt;&gt;99999,VLOOKUP($I15069,Localiza_CL[[Codcom]:[Población MINCIEN]],5,0),VLOOKUP($F15069,Localiza_CL[],5,0))</f>
        <v>-33.604364294100002</v>
      </c>
      <c r="P15069" s="23" t="str">
        <f t="shared" si="1152"/>
        <v>CHILE</v>
      </c>
    </row>
    <row r="15070" spans="1:16" x14ac:dyDescent="0.25">
      <c r="A15070" s="54" t="str">
        <f t="shared" si="1150"/>
        <v>999994395115059</v>
      </c>
      <c r="B15070" s="54" t="str">
        <f>+COVID_CL_CONFIRMA[[#This Row],[ID_Comuna]]&amp;COVID_CL_CONFIRMA[[#This Row],[Fecha]]</f>
        <v>9999943951</v>
      </c>
      <c r="C15070" s="21" t="str">
        <f t="shared" si="1151"/>
        <v>Metropolitana43951</v>
      </c>
      <c r="D15070" s="20">
        <f t="shared" si="1153"/>
        <v>15059</v>
      </c>
      <c r="E15070" s="17">
        <v>43951</v>
      </c>
      <c r="F15070" s="20">
        <v>13</v>
      </c>
      <c r="G15070" s="22" t="str">
        <f>+VLOOKUP($F15070,Localiza_CL[[Codreg]:[Región]],12,0)</f>
        <v>Metropolitana</v>
      </c>
      <c r="H15070" s="16" t="s">
        <v>24</v>
      </c>
      <c r="I15070" s="19">
        <f>+IFERROR(VLOOKUP(H15070,Comunas!$D$5:$E$349,2,0),99999)</f>
        <v>99999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0.626637030500007</v>
      </c>
      <c r="O15070" s="31">
        <f>+IF(COVID_CL_CONFIRMA[[#This Row],[ID_Comuna]]&lt;&gt;99999,VLOOKUP($I15070,Localiza_CL[[Codcom]:[Población MINCIEN]],5,0),VLOOKUP($F15070,Localiza_CL[],5,0))</f>
        <v>-33.604364294100002</v>
      </c>
      <c r="P15070" s="23" t="str">
        <f t="shared" si="1152"/>
        <v>CHILE</v>
      </c>
    </row>
    <row r="15071" spans="1:16" x14ac:dyDescent="0.25">
      <c r="A15071" s="54" t="str">
        <f t="shared" si="1150"/>
        <v>999994395115060</v>
      </c>
      <c r="B15071" s="54" t="str">
        <f>+COVID_CL_CONFIRMA[[#This Row],[ID_Comuna]]&amp;COVID_CL_CONFIRMA[[#This Row],[Fecha]]</f>
        <v>9999943951</v>
      </c>
      <c r="C15071" s="21" t="str">
        <f t="shared" si="1151"/>
        <v>Metropolitana43951</v>
      </c>
      <c r="D15071" s="20">
        <f t="shared" si="1153"/>
        <v>15060</v>
      </c>
      <c r="E15071" s="17">
        <v>43951</v>
      </c>
      <c r="F15071" s="20">
        <v>13</v>
      </c>
      <c r="G15071" s="22" t="str">
        <f>+VLOOKUP($F15071,Localiza_CL[[Codreg]:[Región]],12,0)</f>
        <v>Metropolitana</v>
      </c>
      <c r="H15071" s="16" t="s">
        <v>24</v>
      </c>
      <c r="I15071" s="19">
        <f>+IFERROR(VLOOKUP(H15071,Comunas!$D$5:$E$349,2,0),99999)</f>
        <v>99999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0.626637030500007</v>
      </c>
      <c r="O15071" s="31">
        <f>+IF(COVID_CL_CONFIRMA[[#This Row],[ID_Comuna]]&lt;&gt;99999,VLOOKUP($I15071,Localiza_CL[[Codcom]:[Población MINCIEN]],5,0),VLOOKUP($F15071,Localiza_CL[],5,0))</f>
        <v>-33.604364294100002</v>
      </c>
      <c r="P15071" s="23" t="str">
        <f t="shared" si="1152"/>
        <v>CHILE</v>
      </c>
    </row>
    <row r="15072" spans="1:16" x14ac:dyDescent="0.25">
      <c r="A15072" s="54" t="str">
        <f t="shared" si="1150"/>
        <v>999994395115061</v>
      </c>
      <c r="B15072" s="54" t="str">
        <f>+COVID_CL_CONFIRMA[[#This Row],[ID_Comuna]]&amp;COVID_CL_CONFIRMA[[#This Row],[Fecha]]</f>
        <v>9999943951</v>
      </c>
      <c r="C15072" s="21" t="str">
        <f t="shared" si="1151"/>
        <v>Metropolitana43951</v>
      </c>
      <c r="D15072" s="20">
        <f t="shared" si="1153"/>
        <v>15061</v>
      </c>
      <c r="E15072" s="17">
        <v>43951</v>
      </c>
      <c r="F15072" s="20">
        <v>13</v>
      </c>
      <c r="G15072" s="22" t="str">
        <f>+VLOOKUP($F15072,Localiza_CL[[Codreg]:[Región]],12,0)</f>
        <v>Metropolitana</v>
      </c>
      <c r="H15072" s="16" t="s">
        <v>24</v>
      </c>
      <c r="I15072" s="19">
        <f>+IFERROR(VLOOKUP(H15072,Comunas!$D$5:$E$349,2,0),99999)</f>
        <v>99999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0.626637030500007</v>
      </c>
      <c r="O15072" s="31">
        <f>+IF(COVID_CL_CONFIRMA[[#This Row],[ID_Comuna]]&lt;&gt;99999,VLOOKUP($I15072,Localiza_CL[[Codcom]:[Población MINCIEN]],5,0),VLOOKUP($F15072,Localiza_CL[],5,0))</f>
        <v>-33.604364294100002</v>
      </c>
      <c r="P15072" s="23" t="str">
        <f t="shared" si="1152"/>
        <v>CHILE</v>
      </c>
    </row>
    <row r="15073" spans="1:16" x14ac:dyDescent="0.25">
      <c r="A15073" s="54" t="str">
        <f t="shared" si="1150"/>
        <v>999994395115062</v>
      </c>
      <c r="B15073" s="54" t="str">
        <f>+COVID_CL_CONFIRMA[[#This Row],[ID_Comuna]]&amp;COVID_CL_CONFIRMA[[#This Row],[Fecha]]</f>
        <v>9999943951</v>
      </c>
      <c r="C15073" s="21" t="str">
        <f t="shared" si="1151"/>
        <v>Metropolitana43951</v>
      </c>
      <c r="D15073" s="20">
        <f t="shared" si="1153"/>
        <v>15062</v>
      </c>
      <c r="E15073" s="17">
        <v>43951</v>
      </c>
      <c r="F15073" s="20">
        <v>13</v>
      </c>
      <c r="G15073" s="22" t="str">
        <f>+VLOOKUP($F15073,Localiza_CL[[Codreg]:[Región]],12,0)</f>
        <v>Metropolitana</v>
      </c>
      <c r="H15073" s="16" t="s">
        <v>24</v>
      </c>
      <c r="I15073" s="19">
        <f>+IFERROR(VLOOKUP(H15073,Comunas!$D$5:$E$349,2,0),99999)</f>
        <v>99999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626637030500007</v>
      </c>
      <c r="O15073" s="31">
        <f>+IF(COVID_CL_CONFIRMA[[#This Row],[ID_Comuna]]&lt;&gt;99999,VLOOKUP($I15073,Localiza_CL[[Codcom]:[Población MINCIEN]],5,0),VLOOKUP($F15073,Localiza_CL[],5,0))</f>
        <v>-33.604364294100002</v>
      </c>
      <c r="P15073" s="23" t="str">
        <f t="shared" si="1152"/>
        <v>CHILE</v>
      </c>
    </row>
    <row r="15074" spans="1:16" x14ac:dyDescent="0.25">
      <c r="A15074" s="54" t="str">
        <f t="shared" si="1150"/>
        <v>999994395115063</v>
      </c>
      <c r="B15074" s="54" t="str">
        <f>+COVID_CL_CONFIRMA[[#This Row],[ID_Comuna]]&amp;COVID_CL_CONFIRMA[[#This Row],[Fecha]]</f>
        <v>9999943951</v>
      </c>
      <c r="C15074" s="21" t="str">
        <f t="shared" si="1151"/>
        <v>Metropolitana43951</v>
      </c>
      <c r="D15074" s="20">
        <f t="shared" si="1153"/>
        <v>15063</v>
      </c>
      <c r="E15074" s="17">
        <v>43951</v>
      </c>
      <c r="F15074" s="20">
        <v>13</v>
      </c>
      <c r="G15074" s="22" t="str">
        <f>+VLOOKUP($F15074,Localiza_CL[[Codreg]:[Región]],12,0)</f>
        <v>Metropolitana</v>
      </c>
      <c r="H15074" s="16" t="s">
        <v>24</v>
      </c>
      <c r="I15074" s="19">
        <f>+IFERROR(VLOOKUP(H15074,Comunas!$D$5:$E$349,2,0),99999)</f>
        <v>99999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0.626637030500007</v>
      </c>
      <c r="O15074" s="31">
        <f>+IF(COVID_CL_CONFIRMA[[#This Row],[ID_Comuna]]&lt;&gt;99999,VLOOKUP($I15074,Localiza_CL[[Codcom]:[Población MINCIEN]],5,0),VLOOKUP($F15074,Localiza_CL[],5,0))</f>
        <v>-33.604364294100002</v>
      </c>
      <c r="P15074" s="23" t="str">
        <f t="shared" si="1152"/>
        <v>CHILE</v>
      </c>
    </row>
    <row r="15075" spans="1:16" x14ac:dyDescent="0.25">
      <c r="A15075" s="54" t="str">
        <f t="shared" si="1150"/>
        <v>999994395115064</v>
      </c>
      <c r="B15075" s="54" t="str">
        <f>+COVID_CL_CONFIRMA[[#This Row],[ID_Comuna]]&amp;COVID_CL_CONFIRMA[[#This Row],[Fecha]]</f>
        <v>9999943951</v>
      </c>
      <c r="C15075" s="21" t="str">
        <f t="shared" si="1151"/>
        <v>Metropolitana43951</v>
      </c>
      <c r="D15075" s="20">
        <f t="shared" si="1153"/>
        <v>15064</v>
      </c>
      <c r="E15075" s="17">
        <v>43951</v>
      </c>
      <c r="F15075" s="20">
        <v>13</v>
      </c>
      <c r="G15075" s="22" t="str">
        <f>+VLOOKUP($F15075,Localiza_CL[[Codreg]:[Región]],12,0)</f>
        <v>Metropolitana</v>
      </c>
      <c r="H15075" s="16" t="s">
        <v>24</v>
      </c>
      <c r="I15075" s="19">
        <f>+IFERROR(VLOOKUP(H15075,Comunas!$D$5:$E$349,2,0),99999)</f>
        <v>99999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0.626637030500007</v>
      </c>
      <c r="O15075" s="31">
        <f>+IF(COVID_CL_CONFIRMA[[#This Row],[ID_Comuna]]&lt;&gt;99999,VLOOKUP($I15075,Localiza_CL[[Codcom]:[Población MINCIEN]],5,0),VLOOKUP($F15075,Localiza_CL[],5,0))</f>
        <v>-33.604364294100002</v>
      </c>
      <c r="P15075" s="23" t="str">
        <f t="shared" si="1152"/>
        <v>CHILE</v>
      </c>
    </row>
    <row r="15076" spans="1:16" x14ac:dyDescent="0.25">
      <c r="A15076" s="54" t="str">
        <f t="shared" si="1150"/>
        <v>999994395115065</v>
      </c>
      <c r="B15076" s="54" t="str">
        <f>+COVID_CL_CONFIRMA[[#This Row],[ID_Comuna]]&amp;COVID_CL_CONFIRMA[[#This Row],[Fecha]]</f>
        <v>9999943951</v>
      </c>
      <c r="C15076" s="21" t="str">
        <f t="shared" si="1151"/>
        <v>Metropolitana43951</v>
      </c>
      <c r="D15076" s="20">
        <f t="shared" si="1153"/>
        <v>15065</v>
      </c>
      <c r="E15076" s="17">
        <v>43951</v>
      </c>
      <c r="F15076" s="20">
        <v>13</v>
      </c>
      <c r="G15076" s="22" t="str">
        <f>+VLOOKUP($F15076,Localiza_CL[[Codreg]:[Región]],12,0)</f>
        <v>Metropolitana</v>
      </c>
      <c r="H15076" s="16" t="s">
        <v>24</v>
      </c>
      <c r="I15076" s="19">
        <f>+IFERROR(VLOOKUP(H15076,Comunas!$D$5:$E$349,2,0),99999)</f>
        <v>99999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0.626637030500007</v>
      </c>
      <c r="O15076" s="31">
        <f>+IF(COVID_CL_CONFIRMA[[#This Row],[ID_Comuna]]&lt;&gt;99999,VLOOKUP($I15076,Localiza_CL[[Codcom]:[Población MINCIEN]],5,0),VLOOKUP($F15076,Localiza_CL[],5,0))</f>
        <v>-33.604364294100002</v>
      </c>
      <c r="P15076" s="23" t="str">
        <f t="shared" si="1152"/>
        <v>CHILE</v>
      </c>
    </row>
    <row r="15077" spans="1:16" x14ac:dyDescent="0.25">
      <c r="A15077" s="54" t="str">
        <f t="shared" si="1150"/>
        <v>999994395115066</v>
      </c>
      <c r="B15077" s="54" t="str">
        <f>+COVID_CL_CONFIRMA[[#This Row],[ID_Comuna]]&amp;COVID_CL_CONFIRMA[[#This Row],[Fecha]]</f>
        <v>9999943951</v>
      </c>
      <c r="C15077" s="21" t="str">
        <f t="shared" si="1151"/>
        <v>Metropolitana43951</v>
      </c>
      <c r="D15077" s="20">
        <f t="shared" si="1153"/>
        <v>15066</v>
      </c>
      <c r="E15077" s="17">
        <v>43951</v>
      </c>
      <c r="F15077" s="20">
        <v>13</v>
      </c>
      <c r="G15077" s="22" t="str">
        <f>+VLOOKUP($F15077,Localiza_CL[[Codreg]:[Región]],12,0)</f>
        <v>Metropolitana</v>
      </c>
      <c r="H15077" s="16" t="s">
        <v>24</v>
      </c>
      <c r="I15077" s="19">
        <f>+IFERROR(VLOOKUP(H15077,Comunas!$D$5:$E$349,2,0),99999)</f>
        <v>99999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0.626637030500007</v>
      </c>
      <c r="O15077" s="31">
        <f>+IF(COVID_CL_CONFIRMA[[#This Row],[ID_Comuna]]&lt;&gt;99999,VLOOKUP($I15077,Localiza_CL[[Codcom]:[Población MINCIEN]],5,0),VLOOKUP($F15077,Localiza_CL[],5,0))</f>
        <v>-33.604364294100002</v>
      </c>
      <c r="P15077" s="23" t="str">
        <f t="shared" si="1152"/>
        <v>CHILE</v>
      </c>
    </row>
    <row r="15078" spans="1:16" x14ac:dyDescent="0.25">
      <c r="A15078" s="54" t="str">
        <f t="shared" si="1150"/>
        <v>999994395115067</v>
      </c>
      <c r="B15078" s="54" t="str">
        <f>+COVID_CL_CONFIRMA[[#This Row],[ID_Comuna]]&amp;COVID_CL_CONFIRMA[[#This Row],[Fecha]]</f>
        <v>9999943951</v>
      </c>
      <c r="C15078" s="21" t="str">
        <f t="shared" si="1151"/>
        <v>Metropolitana43951</v>
      </c>
      <c r="D15078" s="20">
        <f t="shared" si="1153"/>
        <v>15067</v>
      </c>
      <c r="E15078" s="17">
        <v>43951</v>
      </c>
      <c r="F15078" s="20">
        <v>13</v>
      </c>
      <c r="G15078" s="22" t="str">
        <f>+VLOOKUP($F15078,Localiza_CL[[Codreg]:[Región]],12,0)</f>
        <v>Metropolitana</v>
      </c>
      <c r="H15078" s="16" t="s">
        <v>24</v>
      </c>
      <c r="I15078" s="19">
        <f>+IFERROR(VLOOKUP(H15078,Comunas!$D$5:$E$349,2,0),99999)</f>
        <v>99999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0.626637030500007</v>
      </c>
      <c r="O15078" s="31">
        <f>+IF(COVID_CL_CONFIRMA[[#This Row],[ID_Comuna]]&lt;&gt;99999,VLOOKUP($I15078,Localiza_CL[[Codcom]:[Población MINCIEN]],5,0),VLOOKUP($F15078,Localiza_CL[],5,0))</f>
        <v>-33.604364294100002</v>
      </c>
      <c r="P15078" s="23" t="str">
        <f t="shared" si="1152"/>
        <v>CHILE</v>
      </c>
    </row>
    <row r="15079" spans="1:16" x14ac:dyDescent="0.25">
      <c r="A15079" s="54" t="str">
        <f t="shared" si="1150"/>
        <v>999994395115068</v>
      </c>
      <c r="B15079" s="54" t="str">
        <f>+COVID_CL_CONFIRMA[[#This Row],[ID_Comuna]]&amp;COVID_CL_CONFIRMA[[#This Row],[Fecha]]</f>
        <v>9999943951</v>
      </c>
      <c r="C15079" s="21" t="str">
        <f t="shared" si="1151"/>
        <v>Metropolitana43951</v>
      </c>
      <c r="D15079" s="20">
        <f t="shared" si="1153"/>
        <v>15068</v>
      </c>
      <c r="E15079" s="17">
        <v>43951</v>
      </c>
      <c r="F15079" s="20">
        <v>13</v>
      </c>
      <c r="G15079" s="22" t="str">
        <f>+VLOOKUP($F15079,Localiza_CL[[Codreg]:[Región]],12,0)</f>
        <v>Metropolitana</v>
      </c>
      <c r="H15079" s="16" t="s">
        <v>24</v>
      </c>
      <c r="I15079" s="19">
        <f>+IFERROR(VLOOKUP(H15079,Comunas!$D$5:$E$349,2,0),99999)</f>
        <v>99999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0.626637030500007</v>
      </c>
      <c r="O15079" s="31">
        <f>+IF(COVID_CL_CONFIRMA[[#This Row],[ID_Comuna]]&lt;&gt;99999,VLOOKUP($I15079,Localiza_CL[[Codcom]:[Población MINCIEN]],5,0),VLOOKUP($F15079,Localiza_CL[],5,0))</f>
        <v>-33.604364294100002</v>
      </c>
      <c r="P15079" s="23" t="str">
        <f t="shared" si="1152"/>
        <v>CHILE</v>
      </c>
    </row>
    <row r="15080" spans="1:16" x14ac:dyDescent="0.25">
      <c r="A15080" s="54" t="str">
        <f t="shared" si="1150"/>
        <v>999994395115069</v>
      </c>
      <c r="B15080" s="54" t="str">
        <f>+COVID_CL_CONFIRMA[[#This Row],[ID_Comuna]]&amp;COVID_CL_CONFIRMA[[#This Row],[Fecha]]</f>
        <v>9999943951</v>
      </c>
      <c r="C15080" s="21" t="str">
        <f t="shared" si="1151"/>
        <v>Metropolitana43951</v>
      </c>
      <c r="D15080" s="20">
        <f t="shared" si="1153"/>
        <v>15069</v>
      </c>
      <c r="E15080" s="17">
        <v>43951</v>
      </c>
      <c r="F15080" s="20">
        <v>13</v>
      </c>
      <c r="G15080" s="22" t="str">
        <f>+VLOOKUP($F15080,Localiza_CL[[Codreg]:[Región]],12,0)</f>
        <v>Metropolitana</v>
      </c>
      <c r="H15080" s="16" t="s">
        <v>24</v>
      </c>
      <c r="I15080" s="19">
        <f>+IFERROR(VLOOKUP(H15080,Comunas!$D$5:$E$349,2,0),99999)</f>
        <v>99999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0.626637030500007</v>
      </c>
      <c r="O15080" s="31">
        <f>+IF(COVID_CL_CONFIRMA[[#This Row],[ID_Comuna]]&lt;&gt;99999,VLOOKUP($I15080,Localiza_CL[[Codcom]:[Población MINCIEN]],5,0),VLOOKUP($F15080,Localiza_CL[],5,0))</f>
        <v>-33.604364294100002</v>
      </c>
      <c r="P15080" s="23" t="str">
        <f t="shared" si="1152"/>
        <v>CHILE</v>
      </c>
    </row>
    <row r="15081" spans="1:16" x14ac:dyDescent="0.25">
      <c r="A15081" s="54" t="str">
        <f t="shared" si="1150"/>
        <v>999994395115070</v>
      </c>
      <c r="B15081" s="54" t="str">
        <f>+COVID_CL_CONFIRMA[[#This Row],[ID_Comuna]]&amp;COVID_CL_CONFIRMA[[#This Row],[Fecha]]</f>
        <v>9999943951</v>
      </c>
      <c r="C15081" s="21" t="str">
        <f t="shared" si="1151"/>
        <v>Metropolitana43951</v>
      </c>
      <c r="D15081" s="20">
        <f t="shared" si="1153"/>
        <v>15070</v>
      </c>
      <c r="E15081" s="17">
        <v>43951</v>
      </c>
      <c r="F15081" s="20">
        <v>13</v>
      </c>
      <c r="G15081" s="22" t="str">
        <f>+VLOOKUP($F15081,Localiza_CL[[Codreg]:[Región]],12,0)</f>
        <v>Metropolitana</v>
      </c>
      <c r="H15081" s="16" t="s">
        <v>24</v>
      </c>
      <c r="I15081" s="19">
        <f>+IFERROR(VLOOKUP(H15081,Comunas!$D$5:$E$349,2,0),99999)</f>
        <v>99999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0.626637030500007</v>
      </c>
      <c r="O15081" s="31">
        <f>+IF(COVID_CL_CONFIRMA[[#This Row],[ID_Comuna]]&lt;&gt;99999,VLOOKUP($I15081,Localiza_CL[[Codcom]:[Población MINCIEN]],5,0),VLOOKUP($F15081,Localiza_CL[],5,0))</f>
        <v>-33.604364294100002</v>
      </c>
      <c r="P15081" s="23" t="str">
        <f t="shared" si="1152"/>
        <v>CHILE</v>
      </c>
    </row>
    <row r="15082" spans="1:16" x14ac:dyDescent="0.25">
      <c r="A15082" s="54" t="str">
        <f t="shared" si="1150"/>
        <v>999994395115071</v>
      </c>
      <c r="B15082" s="54" t="str">
        <f>+COVID_CL_CONFIRMA[[#This Row],[ID_Comuna]]&amp;COVID_CL_CONFIRMA[[#This Row],[Fecha]]</f>
        <v>9999943951</v>
      </c>
      <c r="C15082" s="21" t="str">
        <f t="shared" si="1151"/>
        <v>Metropolitana43951</v>
      </c>
      <c r="D15082" s="20">
        <f t="shared" si="1153"/>
        <v>15071</v>
      </c>
      <c r="E15082" s="17">
        <v>43951</v>
      </c>
      <c r="F15082" s="20">
        <v>13</v>
      </c>
      <c r="G15082" s="22" t="str">
        <f>+VLOOKUP($F15082,Localiza_CL[[Codreg]:[Región]],12,0)</f>
        <v>Metropolitana</v>
      </c>
      <c r="H15082" s="16" t="s">
        <v>24</v>
      </c>
      <c r="I15082" s="19">
        <f>+IFERROR(VLOOKUP(H15082,Comunas!$D$5:$E$349,2,0),99999)</f>
        <v>99999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0.626637030500007</v>
      </c>
      <c r="O15082" s="31">
        <f>+IF(COVID_CL_CONFIRMA[[#This Row],[ID_Comuna]]&lt;&gt;99999,VLOOKUP($I15082,Localiza_CL[[Codcom]:[Población MINCIEN]],5,0),VLOOKUP($F15082,Localiza_CL[],5,0))</f>
        <v>-33.604364294100002</v>
      </c>
      <c r="P15082" s="23" t="str">
        <f t="shared" si="1152"/>
        <v>CHILE</v>
      </c>
    </row>
    <row r="15083" spans="1:16" x14ac:dyDescent="0.25">
      <c r="A15083" s="54" t="str">
        <f t="shared" si="1150"/>
        <v>999994395115072</v>
      </c>
      <c r="B15083" s="54" t="str">
        <f>+COVID_CL_CONFIRMA[[#This Row],[ID_Comuna]]&amp;COVID_CL_CONFIRMA[[#This Row],[Fecha]]</f>
        <v>9999943951</v>
      </c>
      <c r="C15083" s="21" t="str">
        <f t="shared" si="1151"/>
        <v>Metropolitana43951</v>
      </c>
      <c r="D15083" s="20">
        <f t="shared" si="1153"/>
        <v>15072</v>
      </c>
      <c r="E15083" s="17">
        <v>43951</v>
      </c>
      <c r="F15083" s="20">
        <v>13</v>
      </c>
      <c r="G15083" s="22" t="str">
        <f>+VLOOKUP($F15083,Localiza_CL[[Codreg]:[Región]],12,0)</f>
        <v>Metropolitana</v>
      </c>
      <c r="H15083" s="16" t="s">
        <v>24</v>
      </c>
      <c r="I15083" s="19">
        <f>+IFERROR(VLOOKUP(H15083,Comunas!$D$5:$E$349,2,0),99999)</f>
        <v>99999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0.626637030500007</v>
      </c>
      <c r="O15083" s="31">
        <f>+IF(COVID_CL_CONFIRMA[[#This Row],[ID_Comuna]]&lt;&gt;99999,VLOOKUP($I15083,Localiza_CL[[Codcom]:[Población MINCIEN]],5,0),VLOOKUP($F15083,Localiza_CL[],5,0))</f>
        <v>-33.604364294100002</v>
      </c>
      <c r="P15083" s="23" t="str">
        <f t="shared" si="1152"/>
        <v>CHILE</v>
      </c>
    </row>
    <row r="15084" spans="1:16" x14ac:dyDescent="0.25">
      <c r="A15084" s="54" t="str">
        <f t="shared" si="1150"/>
        <v>999994395115073</v>
      </c>
      <c r="B15084" s="54" t="str">
        <f>+COVID_CL_CONFIRMA[[#This Row],[ID_Comuna]]&amp;COVID_CL_CONFIRMA[[#This Row],[Fecha]]</f>
        <v>9999943951</v>
      </c>
      <c r="C15084" s="21" t="str">
        <f t="shared" si="1151"/>
        <v>Metropolitana43951</v>
      </c>
      <c r="D15084" s="20">
        <f t="shared" si="1153"/>
        <v>15073</v>
      </c>
      <c r="E15084" s="17">
        <v>43951</v>
      </c>
      <c r="F15084" s="20">
        <v>13</v>
      </c>
      <c r="G15084" s="22" t="str">
        <f>+VLOOKUP($F15084,Localiza_CL[[Codreg]:[Región]],12,0)</f>
        <v>Metropolitana</v>
      </c>
      <c r="H15084" s="16" t="s">
        <v>24</v>
      </c>
      <c r="I15084" s="19">
        <f>+IFERROR(VLOOKUP(H15084,Comunas!$D$5:$E$349,2,0),99999)</f>
        <v>9999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0.626637030500007</v>
      </c>
      <c r="O15084" s="31">
        <f>+IF(COVID_CL_CONFIRMA[[#This Row],[ID_Comuna]]&lt;&gt;99999,VLOOKUP($I15084,Localiza_CL[[Codcom]:[Población MINCIEN]],5,0),VLOOKUP($F15084,Localiza_CL[],5,0))</f>
        <v>-33.604364294100002</v>
      </c>
      <c r="P15084" s="23" t="str">
        <f t="shared" si="1152"/>
        <v>CHILE</v>
      </c>
    </row>
    <row r="15085" spans="1:16" x14ac:dyDescent="0.25">
      <c r="A15085" s="54" t="str">
        <f t="shared" si="1150"/>
        <v>999994395115074</v>
      </c>
      <c r="B15085" s="54" t="str">
        <f>+COVID_CL_CONFIRMA[[#This Row],[ID_Comuna]]&amp;COVID_CL_CONFIRMA[[#This Row],[Fecha]]</f>
        <v>9999943951</v>
      </c>
      <c r="C15085" s="21" t="str">
        <f t="shared" si="1151"/>
        <v>Metropolitana43951</v>
      </c>
      <c r="D15085" s="20">
        <f t="shared" si="1153"/>
        <v>15074</v>
      </c>
      <c r="E15085" s="17">
        <v>43951</v>
      </c>
      <c r="F15085" s="20">
        <v>13</v>
      </c>
      <c r="G15085" s="22" t="str">
        <f>+VLOOKUP($F15085,Localiza_CL[[Codreg]:[Región]],12,0)</f>
        <v>Metropolitana</v>
      </c>
      <c r="H15085" s="16" t="s">
        <v>24</v>
      </c>
      <c r="I15085" s="19">
        <f>+IFERROR(VLOOKUP(H15085,Comunas!$D$5:$E$349,2,0),99999)</f>
        <v>9999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0.626637030500007</v>
      </c>
      <c r="O15085" s="31">
        <f>+IF(COVID_CL_CONFIRMA[[#This Row],[ID_Comuna]]&lt;&gt;99999,VLOOKUP($I15085,Localiza_CL[[Codcom]:[Población MINCIEN]],5,0),VLOOKUP($F15085,Localiza_CL[],5,0))</f>
        <v>-33.604364294100002</v>
      </c>
      <c r="P15085" s="23" t="str">
        <f t="shared" si="1152"/>
        <v>CHILE</v>
      </c>
    </row>
    <row r="15086" spans="1:16" x14ac:dyDescent="0.25">
      <c r="A15086" s="54" t="str">
        <f t="shared" si="1150"/>
        <v>999994395115075</v>
      </c>
      <c r="B15086" s="54" t="str">
        <f>+COVID_CL_CONFIRMA[[#This Row],[ID_Comuna]]&amp;COVID_CL_CONFIRMA[[#This Row],[Fecha]]</f>
        <v>9999943951</v>
      </c>
      <c r="C15086" s="21" t="str">
        <f t="shared" si="1151"/>
        <v>Metropolitana43951</v>
      </c>
      <c r="D15086" s="20">
        <f t="shared" si="1153"/>
        <v>15075</v>
      </c>
      <c r="E15086" s="17">
        <v>43951</v>
      </c>
      <c r="F15086" s="20">
        <v>13</v>
      </c>
      <c r="G15086" s="22" t="str">
        <f>+VLOOKUP($F15086,Localiza_CL[[Codreg]:[Región]],12,0)</f>
        <v>Metropolitana</v>
      </c>
      <c r="H15086" s="16" t="s">
        <v>24</v>
      </c>
      <c r="I15086" s="19">
        <f>+IFERROR(VLOOKUP(H15086,Comunas!$D$5:$E$349,2,0),99999)</f>
        <v>9999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0.626637030500007</v>
      </c>
      <c r="O15086" s="31">
        <f>+IF(COVID_CL_CONFIRMA[[#This Row],[ID_Comuna]]&lt;&gt;99999,VLOOKUP($I15086,Localiza_CL[[Codcom]:[Población MINCIEN]],5,0),VLOOKUP($F15086,Localiza_CL[],5,0))</f>
        <v>-33.604364294100002</v>
      </c>
      <c r="P15086" s="23" t="str">
        <f t="shared" si="1152"/>
        <v>CHILE</v>
      </c>
    </row>
    <row r="15087" spans="1:16" x14ac:dyDescent="0.25">
      <c r="A15087" s="54" t="str">
        <f t="shared" si="1150"/>
        <v>999994395115076</v>
      </c>
      <c r="B15087" s="54" t="str">
        <f>+COVID_CL_CONFIRMA[[#This Row],[ID_Comuna]]&amp;COVID_CL_CONFIRMA[[#This Row],[Fecha]]</f>
        <v>9999943951</v>
      </c>
      <c r="C15087" s="21" t="str">
        <f t="shared" si="1151"/>
        <v>Metropolitana43951</v>
      </c>
      <c r="D15087" s="20">
        <f t="shared" si="1153"/>
        <v>15076</v>
      </c>
      <c r="E15087" s="17">
        <v>43951</v>
      </c>
      <c r="F15087" s="20">
        <v>13</v>
      </c>
      <c r="G15087" s="22" t="str">
        <f>+VLOOKUP($F15087,Localiza_CL[[Codreg]:[Región]],12,0)</f>
        <v>Metropolitana</v>
      </c>
      <c r="H15087" s="16" t="s">
        <v>24</v>
      </c>
      <c r="I15087" s="19">
        <f>+IFERROR(VLOOKUP(H15087,Comunas!$D$5:$E$349,2,0),99999)</f>
        <v>9999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0.626637030500007</v>
      </c>
      <c r="O15087" s="31">
        <f>+IF(COVID_CL_CONFIRMA[[#This Row],[ID_Comuna]]&lt;&gt;99999,VLOOKUP($I15087,Localiza_CL[[Codcom]:[Población MINCIEN]],5,0),VLOOKUP($F15087,Localiza_CL[],5,0))</f>
        <v>-33.604364294100002</v>
      </c>
      <c r="P15087" s="23" t="str">
        <f t="shared" si="1152"/>
        <v>CHILE</v>
      </c>
    </row>
    <row r="15088" spans="1:16" x14ac:dyDescent="0.25">
      <c r="A15088" s="54" t="str">
        <f t="shared" si="1150"/>
        <v>999994395115077</v>
      </c>
      <c r="B15088" s="54" t="str">
        <f>+COVID_CL_CONFIRMA[[#This Row],[ID_Comuna]]&amp;COVID_CL_CONFIRMA[[#This Row],[Fecha]]</f>
        <v>9999943951</v>
      </c>
      <c r="C15088" s="21" t="str">
        <f t="shared" si="1151"/>
        <v>Metropolitana43951</v>
      </c>
      <c r="D15088" s="20">
        <f t="shared" si="1153"/>
        <v>15077</v>
      </c>
      <c r="E15088" s="17">
        <v>43951</v>
      </c>
      <c r="F15088" s="20">
        <v>13</v>
      </c>
      <c r="G15088" s="22" t="str">
        <f>+VLOOKUP($F15088,Localiza_CL[[Codreg]:[Región]],12,0)</f>
        <v>Metropolitana</v>
      </c>
      <c r="H15088" s="16" t="s">
        <v>24</v>
      </c>
      <c r="I15088" s="19">
        <f>+IFERROR(VLOOKUP(H15088,Comunas!$D$5:$E$349,2,0),99999)</f>
        <v>99999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0.626637030500007</v>
      </c>
      <c r="O15088" s="31">
        <f>+IF(COVID_CL_CONFIRMA[[#This Row],[ID_Comuna]]&lt;&gt;99999,VLOOKUP($I15088,Localiza_CL[[Codcom]:[Población MINCIEN]],5,0),VLOOKUP($F15088,Localiza_CL[],5,0))</f>
        <v>-33.604364294100002</v>
      </c>
      <c r="P15088" s="23" t="str">
        <f t="shared" si="1152"/>
        <v>CHILE</v>
      </c>
    </row>
    <row r="15089" spans="1:16" x14ac:dyDescent="0.25">
      <c r="A15089" s="54" t="str">
        <f t="shared" ref="A15089:A15152" si="1154">+I15089&amp;E15089&amp;D15089</f>
        <v>999994395115078</v>
      </c>
      <c r="B15089" s="54" t="str">
        <f>+COVID_CL_CONFIRMA[[#This Row],[ID_Comuna]]&amp;COVID_CL_CONFIRMA[[#This Row],[Fecha]]</f>
        <v>9999943951</v>
      </c>
      <c r="C15089" s="21" t="str">
        <f t="shared" ref="C15089:C15152" si="1155">+G15089&amp;E15089</f>
        <v>Metropolitana43951</v>
      </c>
      <c r="D15089" s="20">
        <f t="shared" si="1153"/>
        <v>15078</v>
      </c>
      <c r="E15089" s="17">
        <v>43951</v>
      </c>
      <c r="F15089" s="20">
        <v>13</v>
      </c>
      <c r="G15089" s="22" t="str">
        <f>+VLOOKUP($F15089,Localiza_CL[[Codreg]:[Región]],12,0)</f>
        <v>Metropolitana</v>
      </c>
      <c r="H15089" s="16" t="s">
        <v>24</v>
      </c>
      <c r="I15089" s="19">
        <f>+IFERROR(VLOOKUP(H15089,Comunas!$D$5:$E$349,2,0),99999)</f>
        <v>99999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0.626637030500007</v>
      </c>
      <c r="O15089" s="31">
        <f>+IF(COVID_CL_CONFIRMA[[#This Row],[ID_Comuna]]&lt;&gt;99999,VLOOKUP($I15089,Localiza_CL[[Codcom]:[Población MINCIEN]],5,0),VLOOKUP($F15089,Localiza_CL[],5,0))</f>
        <v>-33.604364294100002</v>
      </c>
      <c r="P15089" s="23" t="str">
        <f t="shared" si="1152"/>
        <v>CHILE</v>
      </c>
    </row>
    <row r="15090" spans="1:16" x14ac:dyDescent="0.25">
      <c r="A15090" s="54" t="str">
        <f t="shared" si="1154"/>
        <v>999994395115079</v>
      </c>
      <c r="B15090" s="54" t="str">
        <f>+COVID_CL_CONFIRMA[[#This Row],[ID_Comuna]]&amp;COVID_CL_CONFIRMA[[#This Row],[Fecha]]</f>
        <v>9999943951</v>
      </c>
      <c r="C15090" s="21" t="str">
        <f t="shared" si="1155"/>
        <v>Metropolitana43951</v>
      </c>
      <c r="D15090" s="20">
        <f t="shared" si="1153"/>
        <v>15079</v>
      </c>
      <c r="E15090" s="17">
        <v>43951</v>
      </c>
      <c r="F15090" s="20">
        <v>13</v>
      </c>
      <c r="G15090" s="22" t="str">
        <f>+VLOOKUP($F15090,Localiza_CL[[Codreg]:[Región]],12,0)</f>
        <v>Metropolitana</v>
      </c>
      <c r="H15090" s="16" t="s">
        <v>24</v>
      </c>
      <c r="I15090" s="19">
        <f>+IFERROR(VLOOKUP(H15090,Comunas!$D$5:$E$349,2,0),99999)</f>
        <v>99999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0.626637030500007</v>
      </c>
      <c r="O15090" s="31">
        <f>+IF(COVID_CL_CONFIRMA[[#This Row],[ID_Comuna]]&lt;&gt;99999,VLOOKUP($I15090,Localiza_CL[[Codcom]:[Población MINCIEN]],5,0),VLOOKUP($F15090,Localiza_CL[],5,0))</f>
        <v>-33.604364294100002</v>
      </c>
      <c r="P15090" s="23" t="str">
        <f t="shared" si="1152"/>
        <v>CHILE</v>
      </c>
    </row>
    <row r="15091" spans="1:16" x14ac:dyDescent="0.25">
      <c r="A15091" s="54" t="str">
        <f t="shared" si="1154"/>
        <v>999994395115080</v>
      </c>
      <c r="B15091" s="54" t="str">
        <f>+COVID_CL_CONFIRMA[[#This Row],[ID_Comuna]]&amp;COVID_CL_CONFIRMA[[#This Row],[Fecha]]</f>
        <v>9999943951</v>
      </c>
      <c r="C15091" s="21" t="str">
        <f t="shared" si="1155"/>
        <v>Metropolitana43951</v>
      </c>
      <c r="D15091" s="20">
        <f t="shared" si="1153"/>
        <v>15080</v>
      </c>
      <c r="E15091" s="17">
        <v>43951</v>
      </c>
      <c r="F15091" s="20">
        <v>13</v>
      </c>
      <c r="G15091" s="22" t="str">
        <f>+VLOOKUP($F15091,Localiza_CL[[Codreg]:[Región]],12,0)</f>
        <v>Metropolitana</v>
      </c>
      <c r="H15091" s="16" t="s">
        <v>24</v>
      </c>
      <c r="I15091" s="19">
        <f>+IFERROR(VLOOKUP(H15091,Comunas!$D$5:$E$349,2,0),99999)</f>
        <v>99999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0.626637030500007</v>
      </c>
      <c r="O15091" s="31">
        <f>+IF(COVID_CL_CONFIRMA[[#This Row],[ID_Comuna]]&lt;&gt;99999,VLOOKUP($I15091,Localiza_CL[[Codcom]:[Población MINCIEN]],5,0),VLOOKUP($F15091,Localiza_CL[],5,0))</f>
        <v>-33.604364294100002</v>
      </c>
      <c r="P15091" s="23" t="str">
        <f t="shared" si="1152"/>
        <v>CHILE</v>
      </c>
    </row>
    <row r="15092" spans="1:16" x14ac:dyDescent="0.25">
      <c r="A15092" s="54" t="str">
        <f t="shared" si="1154"/>
        <v>999994395115081</v>
      </c>
      <c r="B15092" s="54" t="str">
        <f>+COVID_CL_CONFIRMA[[#This Row],[ID_Comuna]]&amp;COVID_CL_CONFIRMA[[#This Row],[Fecha]]</f>
        <v>9999943951</v>
      </c>
      <c r="C15092" s="21" t="str">
        <f t="shared" si="1155"/>
        <v>Metropolitana43951</v>
      </c>
      <c r="D15092" s="20">
        <f t="shared" si="1153"/>
        <v>15081</v>
      </c>
      <c r="E15092" s="17">
        <v>43951</v>
      </c>
      <c r="F15092" s="20">
        <v>13</v>
      </c>
      <c r="G15092" s="22" t="str">
        <f>+VLOOKUP($F15092,Localiza_CL[[Codreg]:[Región]],12,0)</f>
        <v>Metropolitana</v>
      </c>
      <c r="H15092" s="16" t="s">
        <v>24</v>
      </c>
      <c r="I15092" s="19">
        <f>+IFERROR(VLOOKUP(H15092,Comunas!$D$5:$E$349,2,0),99999)</f>
        <v>99999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0.626637030500007</v>
      </c>
      <c r="O15092" s="31">
        <f>+IF(COVID_CL_CONFIRMA[[#This Row],[ID_Comuna]]&lt;&gt;99999,VLOOKUP($I15092,Localiza_CL[[Codcom]:[Población MINCIEN]],5,0),VLOOKUP($F15092,Localiza_CL[],5,0))</f>
        <v>-33.604364294100002</v>
      </c>
      <c r="P15092" s="23" t="str">
        <f t="shared" si="1152"/>
        <v>CHILE</v>
      </c>
    </row>
    <row r="15093" spans="1:16" x14ac:dyDescent="0.25">
      <c r="A15093" s="54" t="str">
        <f t="shared" si="1154"/>
        <v>999994395115082</v>
      </c>
      <c r="B15093" s="54" t="str">
        <f>+COVID_CL_CONFIRMA[[#This Row],[ID_Comuna]]&amp;COVID_CL_CONFIRMA[[#This Row],[Fecha]]</f>
        <v>9999943951</v>
      </c>
      <c r="C15093" s="21" t="str">
        <f t="shared" si="1155"/>
        <v>Metropolitana43951</v>
      </c>
      <c r="D15093" s="20">
        <f t="shared" si="1153"/>
        <v>15082</v>
      </c>
      <c r="E15093" s="17">
        <v>43951</v>
      </c>
      <c r="F15093" s="20">
        <v>13</v>
      </c>
      <c r="G15093" s="22" t="str">
        <f>+VLOOKUP($F15093,Localiza_CL[[Codreg]:[Región]],12,0)</f>
        <v>Metropolitana</v>
      </c>
      <c r="H15093" s="16" t="s">
        <v>24</v>
      </c>
      <c r="I15093" s="19">
        <f>+IFERROR(VLOOKUP(H15093,Comunas!$D$5:$E$349,2,0),99999)</f>
        <v>99999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0.626637030500007</v>
      </c>
      <c r="O15093" s="31">
        <f>+IF(COVID_CL_CONFIRMA[[#This Row],[ID_Comuna]]&lt;&gt;99999,VLOOKUP($I15093,Localiza_CL[[Codcom]:[Población MINCIEN]],5,0),VLOOKUP($F15093,Localiza_CL[],5,0))</f>
        <v>-33.604364294100002</v>
      </c>
      <c r="P15093" s="23" t="str">
        <f t="shared" si="1152"/>
        <v>CHILE</v>
      </c>
    </row>
    <row r="15094" spans="1:16" x14ac:dyDescent="0.25">
      <c r="A15094" s="54" t="str">
        <f t="shared" si="1154"/>
        <v>999994395115083</v>
      </c>
      <c r="B15094" s="54" t="str">
        <f>+COVID_CL_CONFIRMA[[#This Row],[ID_Comuna]]&amp;COVID_CL_CONFIRMA[[#This Row],[Fecha]]</f>
        <v>9999943951</v>
      </c>
      <c r="C15094" s="21" t="str">
        <f t="shared" si="1155"/>
        <v>Metropolitana43951</v>
      </c>
      <c r="D15094" s="20">
        <f t="shared" si="1153"/>
        <v>15083</v>
      </c>
      <c r="E15094" s="17">
        <v>43951</v>
      </c>
      <c r="F15094" s="20">
        <v>13</v>
      </c>
      <c r="G15094" s="22" t="str">
        <f>+VLOOKUP($F15094,Localiza_CL[[Codreg]:[Región]],12,0)</f>
        <v>Metropolitana</v>
      </c>
      <c r="H15094" s="16" t="s">
        <v>24</v>
      </c>
      <c r="I15094" s="19">
        <f>+IFERROR(VLOOKUP(H15094,Comunas!$D$5:$E$349,2,0),99999)</f>
        <v>99999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0.626637030500007</v>
      </c>
      <c r="O15094" s="31">
        <f>+IF(COVID_CL_CONFIRMA[[#This Row],[ID_Comuna]]&lt;&gt;99999,VLOOKUP($I15094,Localiza_CL[[Codcom]:[Población MINCIEN]],5,0),VLOOKUP($F15094,Localiza_CL[],5,0))</f>
        <v>-33.604364294100002</v>
      </c>
      <c r="P15094" s="23" t="str">
        <f t="shared" si="1152"/>
        <v>CHILE</v>
      </c>
    </row>
    <row r="15095" spans="1:16" x14ac:dyDescent="0.25">
      <c r="A15095" s="54" t="str">
        <f t="shared" si="1154"/>
        <v>999994395115084</v>
      </c>
      <c r="B15095" s="54" t="str">
        <f>+COVID_CL_CONFIRMA[[#This Row],[ID_Comuna]]&amp;COVID_CL_CONFIRMA[[#This Row],[Fecha]]</f>
        <v>9999943951</v>
      </c>
      <c r="C15095" s="21" t="str">
        <f t="shared" si="1155"/>
        <v>Metropolitana43951</v>
      </c>
      <c r="D15095" s="20">
        <f t="shared" si="1153"/>
        <v>15084</v>
      </c>
      <c r="E15095" s="17">
        <v>43951</v>
      </c>
      <c r="F15095" s="20">
        <v>13</v>
      </c>
      <c r="G15095" s="22" t="str">
        <f>+VLOOKUP($F15095,Localiza_CL[[Codreg]:[Región]],12,0)</f>
        <v>Metropolitana</v>
      </c>
      <c r="H15095" s="16" t="s">
        <v>24</v>
      </c>
      <c r="I15095" s="19">
        <f>+IFERROR(VLOOKUP(H15095,Comunas!$D$5:$E$349,2,0),99999)</f>
        <v>99999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0.626637030500007</v>
      </c>
      <c r="O15095" s="31">
        <f>+IF(COVID_CL_CONFIRMA[[#This Row],[ID_Comuna]]&lt;&gt;99999,VLOOKUP($I15095,Localiza_CL[[Codcom]:[Población MINCIEN]],5,0),VLOOKUP($F15095,Localiza_CL[],5,0))</f>
        <v>-33.604364294100002</v>
      </c>
      <c r="P15095" s="23" t="str">
        <f t="shared" si="1152"/>
        <v>CHILE</v>
      </c>
    </row>
    <row r="15096" spans="1:16" x14ac:dyDescent="0.25">
      <c r="A15096" s="54" t="str">
        <f t="shared" si="1154"/>
        <v>999994395115085</v>
      </c>
      <c r="B15096" s="54" t="str">
        <f>+COVID_CL_CONFIRMA[[#This Row],[ID_Comuna]]&amp;COVID_CL_CONFIRMA[[#This Row],[Fecha]]</f>
        <v>9999943951</v>
      </c>
      <c r="C15096" s="21" t="str">
        <f t="shared" si="1155"/>
        <v>Metropolitana43951</v>
      </c>
      <c r="D15096" s="20">
        <f t="shared" si="1153"/>
        <v>15085</v>
      </c>
      <c r="E15096" s="17">
        <v>43951</v>
      </c>
      <c r="F15096" s="20">
        <v>13</v>
      </c>
      <c r="G15096" s="22" t="str">
        <f>+VLOOKUP($F15096,Localiza_CL[[Codreg]:[Región]],12,0)</f>
        <v>Metropolitana</v>
      </c>
      <c r="H15096" s="16" t="s">
        <v>24</v>
      </c>
      <c r="I15096" s="19">
        <f>+IFERROR(VLOOKUP(H15096,Comunas!$D$5:$E$349,2,0),99999)</f>
        <v>99999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0.626637030500007</v>
      </c>
      <c r="O15096" s="31">
        <f>+IF(COVID_CL_CONFIRMA[[#This Row],[ID_Comuna]]&lt;&gt;99999,VLOOKUP($I15096,Localiza_CL[[Codcom]:[Población MINCIEN]],5,0),VLOOKUP($F15096,Localiza_CL[],5,0))</f>
        <v>-33.604364294100002</v>
      </c>
      <c r="P15096" s="23" t="str">
        <f t="shared" si="1152"/>
        <v>CHILE</v>
      </c>
    </row>
    <row r="15097" spans="1:16" x14ac:dyDescent="0.25">
      <c r="A15097" s="54" t="str">
        <f t="shared" si="1154"/>
        <v>999994395115086</v>
      </c>
      <c r="B15097" s="54" t="str">
        <f>+COVID_CL_CONFIRMA[[#This Row],[ID_Comuna]]&amp;COVID_CL_CONFIRMA[[#This Row],[Fecha]]</f>
        <v>9999943951</v>
      </c>
      <c r="C15097" s="21" t="str">
        <f t="shared" si="1155"/>
        <v>Metropolitana43951</v>
      </c>
      <c r="D15097" s="20">
        <f t="shared" si="1153"/>
        <v>15086</v>
      </c>
      <c r="E15097" s="17">
        <v>43951</v>
      </c>
      <c r="F15097" s="20">
        <v>13</v>
      </c>
      <c r="G15097" s="22" t="str">
        <f>+VLOOKUP($F15097,Localiza_CL[[Codreg]:[Región]],12,0)</f>
        <v>Metropolitana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0.626637030500007</v>
      </c>
      <c r="O15097" s="31">
        <f>+IF(COVID_CL_CONFIRMA[[#This Row],[ID_Comuna]]&lt;&gt;99999,VLOOKUP($I15097,Localiza_CL[[Codcom]:[Población MINCIEN]],5,0),VLOOKUP($F15097,Localiza_CL[],5,0))</f>
        <v>-33.604364294100002</v>
      </c>
      <c r="P15097" s="23" t="str">
        <f t="shared" si="1152"/>
        <v>CHILE</v>
      </c>
    </row>
    <row r="15098" spans="1:16" x14ac:dyDescent="0.25">
      <c r="A15098" s="54" t="str">
        <f t="shared" si="1154"/>
        <v>999994395115087</v>
      </c>
      <c r="B15098" s="54" t="str">
        <f>+COVID_CL_CONFIRMA[[#This Row],[ID_Comuna]]&amp;COVID_CL_CONFIRMA[[#This Row],[Fecha]]</f>
        <v>9999943951</v>
      </c>
      <c r="C15098" s="21" t="str">
        <f t="shared" si="1155"/>
        <v>Metropolitana43951</v>
      </c>
      <c r="D15098" s="20">
        <f t="shared" si="1153"/>
        <v>15087</v>
      </c>
      <c r="E15098" s="17">
        <v>43951</v>
      </c>
      <c r="F15098" s="20">
        <v>13</v>
      </c>
      <c r="G15098" s="22" t="str">
        <f>+VLOOKUP($F15098,Localiza_CL[[Codreg]:[Región]],12,0)</f>
        <v>Metropolitana</v>
      </c>
      <c r="H15098" s="16" t="s">
        <v>24</v>
      </c>
      <c r="I15098" s="19">
        <f>+IFERROR(VLOOKUP(H15098,Comunas!$D$5:$E$349,2,0),99999)</f>
        <v>99999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0.626637030500007</v>
      </c>
      <c r="O15098" s="31">
        <f>+IF(COVID_CL_CONFIRMA[[#This Row],[ID_Comuna]]&lt;&gt;99999,VLOOKUP($I15098,Localiza_CL[[Codcom]:[Población MINCIEN]],5,0),VLOOKUP($F15098,Localiza_CL[],5,0))</f>
        <v>-33.604364294100002</v>
      </c>
      <c r="P15098" s="23" t="str">
        <f t="shared" si="1152"/>
        <v>CHILE</v>
      </c>
    </row>
    <row r="15099" spans="1:16" x14ac:dyDescent="0.25">
      <c r="A15099" s="54" t="str">
        <f t="shared" si="1154"/>
        <v>999994395115088</v>
      </c>
      <c r="B15099" s="54" t="str">
        <f>+COVID_CL_CONFIRMA[[#This Row],[ID_Comuna]]&amp;COVID_CL_CONFIRMA[[#This Row],[Fecha]]</f>
        <v>9999943951</v>
      </c>
      <c r="C15099" s="21" t="str">
        <f t="shared" si="1155"/>
        <v>Metropolitana43951</v>
      </c>
      <c r="D15099" s="20">
        <f t="shared" si="1153"/>
        <v>15088</v>
      </c>
      <c r="E15099" s="17">
        <v>43951</v>
      </c>
      <c r="F15099" s="20">
        <v>13</v>
      </c>
      <c r="G15099" s="22" t="str">
        <f>+VLOOKUP($F15099,Localiza_CL[[Codreg]:[Región]],12,0)</f>
        <v>Metropolitana</v>
      </c>
      <c r="H15099" s="16" t="s">
        <v>24</v>
      </c>
      <c r="I15099" s="19">
        <f>+IFERROR(VLOOKUP(H15099,Comunas!$D$5:$E$349,2,0),99999)</f>
        <v>99999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0.626637030500007</v>
      </c>
      <c r="O15099" s="31">
        <f>+IF(COVID_CL_CONFIRMA[[#This Row],[ID_Comuna]]&lt;&gt;99999,VLOOKUP($I15099,Localiza_CL[[Codcom]:[Población MINCIEN]],5,0),VLOOKUP($F15099,Localiza_CL[],5,0))</f>
        <v>-33.604364294100002</v>
      </c>
      <c r="P15099" s="23" t="str">
        <f t="shared" si="1152"/>
        <v>CHILE</v>
      </c>
    </row>
    <row r="15100" spans="1:16" x14ac:dyDescent="0.25">
      <c r="A15100" s="54" t="str">
        <f t="shared" si="1154"/>
        <v>999994395115089</v>
      </c>
      <c r="B15100" s="54" t="str">
        <f>+COVID_CL_CONFIRMA[[#This Row],[ID_Comuna]]&amp;COVID_CL_CONFIRMA[[#This Row],[Fecha]]</f>
        <v>9999943951</v>
      </c>
      <c r="C15100" s="21" t="str">
        <f t="shared" si="1155"/>
        <v>Metropolitana43951</v>
      </c>
      <c r="D15100" s="20">
        <f t="shared" si="1153"/>
        <v>15089</v>
      </c>
      <c r="E15100" s="17">
        <v>43951</v>
      </c>
      <c r="F15100" s="20">
        <v>13</v>
      </c>
      <c r="G15100" s="22" t="str">
        <f>+VLOOKUP($F15100,Localiza_CL[[Codreg]:[Región]],12,0)</f>
        <v>Metropolitana</v>
      </c>
      <c r="H15100" s="16" t="s">
        <v>24</v>
      </c>
      <c r="I15100" s="19">
        <f>+IFERROR(VLOOKUP(H15100,Comunas!$D$5:$E$349,2,0),99999)</f>
        <v>99999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0.626637030500007</v>
      </c>
      <c r="O15100" s="31">
        <f>+IF(COVID_CL_CONFIRMA[[#This Row],[ID_Comuna]]&lt;&gt;99999,VLOOKUP($I15100,Localiza_CL[[Codcom]:[Población MINCIEN]],5,0),VLOOKUP($F15100,Localiza_CL[],5,0))</f>
        <v>-33.604364294100002</v>
      </c>
      <c r="P15100" s="23" t="str">
        <f t="shared" ref="P15100:P15163" si="1156">+P15099</f>
        <v>CHILE</v>
      </c>
    </row>
    <row r="15101" spans="1:16" x14ac:dyDescent="0.25">
      <c r="A15101" s="54" t="str">
        <f t="shared" si="1154"/>
        <v>999994395115090</v>
      </c>
      <c r="B15101" s="54" t="str">
        <f>+COVID_CL_CONFIRMA[[#This Row],[ID_Comuna]]&amp;COVID_CL_CONFIRMA[[#This Row],[Fecha]]</f>
        <v>9999943951</v>
      </c>
      <c r="C15101" s="21" t="str">
        <f t="shared" si="1155"/>
        <v>Metropolitana43951</v>
      </c>
      <c r="D15101" s="20">
        <f t="shared" si="1153"/>
        <v>15090</v>
      </c>
      <c r="E15101" s="17">
        <v>43951</v>
      </c>
      <c r="F15101" s="20">
        <v>13</v>
      </c>
      <c r="G15101" s="22" t="str">
        <f>+VLOOKUP($F15101,Localiza_CL[[Codreg]:[Región]],12,0)</f>
        <v>Metropolitana</v>
      </c>
      <c r="H15101" s="16" t="s">
        <v>24</v>
      </c>
      <c r="I15101" s="19">
        <f>+IFERROR(VLOOKUP(H15101,Comunas!$D$5:$E$349,2,0),99999)</f>
        <v>9999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0.626637030500007</v>
      </c>
      <c r="O15101" s="31">
        <f>+IF(COVID_CL_CONFIRMA[[#This Row],[ID_Comuna]]&lt;&gt;99999,VLOOKUP($I15101,Localiza_CL[[Codcom]:[Población MINCIEN]],5,0),VLOOKUP($F15101,Localiza_CL[],5,0))</f>
        <v>-33.604364294100002</v>
      </c>
      <c r="P15101" s="23" t="str">
        <f t="shared" si="1156"/>
        <v>CHILE</v>
      </c>
    </row>
    <row r="15102" spans="1:16" x14ac:dyDescent="0.25">
      <c r="A15102" s="54" t="str">
        <f t="shared" si="1154"/>
        <v>999994395115091</v>
      </c>
      <c r="B15102" s="54" t="str">
        <f>+COVID_CL_CONFIRMA[[#This Row],[ID_Comuna]]&amp;COVID_CL_CONFIRMA[[#This Row],[Fecha]]</f>
        <v>9999943951</v>
      </c>
      <c r="C15102" s="21" t="str">
        <f t="shared" si="1155"/>
        <v>Metropolitana43951</v>
      </c>
      <c r="D15102" s="20">
        <f t="shared" si="1153"/>
        <v>15091</v>
      </c>
      <c r="E15102" s="17">
        <v>43951</v>
      </c>
      <c r="F15102" s="20">
        <v>13</v>
      </c>
      <c r="G15102" s="22" t="str">
        <f>+VLOOKUP($F15102,Localiza_CL[[Codreg]:[Región]],12,0)</f>
        <v>Metropolitana</v>
      </c>
      <c r="H15102" s="16" t="s">
        <v>24</v>
      </c>
      <c r="I15102" s="19">
        <f>+IFERROR(VLOOKUP(H15102,Comunas!$D$5:$E$349,2,0),99999)</f>
        <v>99999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0.626637030500007</v>
      </c>
      <c r="O15102" s="31">
        <f>+IF(COVID_CL_CONFIRMA[[#This Row],[ID_Comuna]]&lt;&gt;99999,VLOOKUP($I15102,Localiza_CL[[Codcom]:[Población MINCIEN]],5,0),VLOOKUP($F15102,Localiza_CL[],5,0))</f>
        <v>-33.604364294100002</v>
      </c>
      <c r="P15102" s="23" t="str">
        <f t="shared" si="1156"/>
        <v>CHILE</v>
      </c>
    </row>
    <row r="15103" spans="1:16" x14ac:dyDescent="0.25">
      <c r="A15103" s="54" t="str">
        <f t="shared" si="1154"/>
        <v>999994395115092</v>
      </c>
      <c r="B15103" s="54" t="str">
        <f>+COVID_CL_CONFIRMA[[#This Row],[ID_Comuna]]&amp;COVID_CL_CONFIRMA[[#This Row],[Fecha]]</f>
        <v>9999943951</v>
      </c>
      <c r="C15103" s="21" t="str">
        <f t="shared" si="1155"/>
        <v>Metropolitana43951</v>
      </c>
      <c r="D15103" s="20">
        <f t="shared" si="1153"/>
        <v>15092</v>
      </c>
      <c r="E15103" s="17">
        <v>43951</v>
      </c>
      <c r="F15103" s="20">
        <v>13</v>
      </c>
      <c r="G15103" s="22" t="str">
        <f>+VLOOKUP($F15103,Localiza_CL[[Codreg]:[Región]],12,0)</f>
        <v>Metropolitana</v>
      </c>
      <c r="H15103" s="16" t="s">
        <v>24</v>
      </c>
      <c r="I15103" s="19">
        <f>+IFERROR(VLOOKUP(H15103,Comunas!$D$5:$E$349,2,0),99999)</f>
        <v>99999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0.626637030500007</v>
      </c>
      <c r="O15103" s="31">
        <f>+IF(COVID_CL_CONFIRMA[[#This Row],[ID_Comuna]]&lt;&gt;99999,VLOOKUP($I15103,Localiza_CL[[Codcom]:[Población MINCIEN]],5,0),VLOOKUP($F15103,Localiza_CL[],5,0))</f>
        <v>-33.604364294100002</v>
      </c>
      <c r="P15103" s="23" t="str">
        <f t="shared" si="1156"/>
        <v>CHILE</v>
      </c>
    </row>
    <row r="15104" spans="1:16" x14ac:dyDescent="0.25">
      <c r="A15104" s="54" t="str">
        <f t="shared" si="1154"/>
        <v>999994395115093</v>
      </c>
      <c r="B15104" s="54" t="str">
        <f>+COVID_CL_CONFIRMA[[#This Row],[ID_Comuna]]&amp;COVID_CL_CONFIRMA[[#This Row],[Fecha]]</f>
        <v>9999943951</v>
      </c>
      <c r="C15104" s="21" t="str">
        <f t="shared" si="1155"/>
        <v>Metropolitana43951</v>
      </c>
      <c r="D15104" s="20">
        <f t="shared" si="1153"/>
        <v>15093</v>
      </c>
      <c r="E15104" s="17">
        <v>43951</v>
      </c>
      <c r="F15104" s="20">
        <v>13</v>
      </c>
      <c r="G15104" s="22" t="str">
        <f>+VLOOKUP($F15104,Localiza_CL[[Codreg]:[Región]],12,0)</f>
        <v>Metropolitana</v>
      </c>
      <c r="H15104" s="16" t="s">
        <v>24</v>
      </c>
      <c r="I15104" s="19">
        <f>+IFERROR(VLOOKUP(H15104,Comunas!$D$5:$E$349,2,0),99999)</f>
        <v>99999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0.626637030500007</v>
      </c>
      <c r="O15104" s="31">
        <f>+IF(COVID_CL_CONFIRMA[[#This Row],[ID_Comuna]]&lt;&gt;99999,VLOOKUP($I15104,Localiza_CL[[Codcom]:[Población MINCIEN]],5,0),VLOOKUP($F15104,Localiza_CL[],5,0))</f>
        <v>-33.604364294100002</v>
      </c>
      <c r="P15104" s="23" t="str">
        <f t="shared" si="1156"/>
        <v>CHILE</v>
      </c>
    </row>
    <row r="15105" spans="1:16" x14ac:dyDescent="0.25">
      <c r="A15105" s="54" t="str">
        <f t="shared" si="1154"/>
        <v>999994395115094</v>
      </c>
      <c r="B15105" s="54" t="str">
        <f>+COVID_CL_CONFIRMA[[#This Row],[ID_Comuna]]&amp;COVID_CL_CONFIRMA[[#This Row],[Fecha]]</f>
        <v>9999943951</v>
      </c>
      <c r="C15105" s="21" t="str">
        <f t="shared" si="1155"/>
        <v>Metropolitana43951</v>
      </c>
      <c r="D15105" s="20">
        <f t="shared" si="1153"/>
        <v>15094</v>
      </c>
      <c r="E15105" s="17">
        <v>43951</v>
      </c>
      <c r="F15105" s="20">
        <v>13</v>
      </c>
      <c r="G15105" s="22" t="str">
        <f>+VLOOKUP($F15105,Localiza_CL[[Codreg]:[Región]],12,0)</f>
        <v>Metropolitana</v>
      </c>
      <c r="H15105" s="16" t="s">
        <v>24</v>
      </c>
      <c r="I15105" s="19">
        <f>+IFERROR(VLOOKUP(H15105,Comunas!$D$5:$E$349,2,0),99999)</f>
        <v>99999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0.626637030500007</v>
      </c>
      <c r="O15105" s="31">
        <f>+IF(COVID_CL_CONFIRMA[[#This Row],[ID_Comuna]]&lt;&gt;99999,VLOOKUP($I15105,Localiza_CL[[Codcom]:[Población MINCIEN]],5,0),VLOOKUP($F15105,Localiza_CL[],5,0))</f>
        <v>-33.604364294100002</v>
      </c>
      <c r="P15105" s="23" t="str">
        <f t="shared" si="1156"/>
        <v>CHILE</v>
      </c>
    </row>
    <row r="15106" spans="1:16" x14ac:dyDescent="0.25">
      <c r="A15106" s="54" t="str">
        <f t="shared" si="1154"/>
        <v>999994395115095</v>
      </c>
      <c r="B15106" s="54" t="str">
        <f>+COVID_CL_CONFIRMA[[#This Row],[ID_Comuna]]&amp;COVID_CL_CONFIRMA[[#This Row],[Fecha]]</f>
        <v>9999943951</v>
      </c>
      <c r="C15106" s="21" t="str">
        <f t="shared" si="1155"/>
        <v>Metropolitana43951</v>
      </c>
      <c r="D15106" s="20">
        <f t="shared" si="1153"/>
        <v>15095</v>
      </c>
      <c r="E15106" s="17">
        <v>43951</v>
      </c>
      <c r="F15106" s="20">
        <v>13</v>
      </c>
      <c r="G15106" s="22" t="str">
        <f>+VLOOKUP($F15106,Localiza_CL[[Codreg]:[Región]],12,0)</f>
        <v>Metropolitana</v>
      </c>
      <c r="H15106" s="16" t="s">
        <v>24</v>
      </c>
      <c r="I15106" s="19">
        <f>+IFERROR(VLOOKUP(H15106,Comunas!$D$5:$E$349,2,0),99999)</f>
        <v>99999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0.626637030500007</v>
      </c>
      <c r="O15106" s="31">
        <f>+IF(COVID_CL_CONFIRMA[[#This Row],[ID_Comuna]]&lt;&gt;99999,VLOOKUP($I15106,Localiza_CL[[Codcom]:[Población MINCIEN]],5,0),VLOOKUP($F15106,Localiza_CL[],5,0))</f>
        <v>-33.604364294100002</v>
      </c>
      <c r="P15106" s="23" t="str">
        <f t="shared" si="1156"/>
        <v>CHILE</v>
      </c>
    </row>
    <row r="15107" spans="1:16" x14ac:dyDescent="0.25">
      <c r="A15107" s="54" t="str">
        <f t="shared" si="1154"/>
        <v>999994395115096</v>
      </c>
      <c r="B15107" s="54" t="str">
        <f>+COVID_CL_CONFIRMA[[#This Row],[ID_Comuna]]&amp;COVID_CL_CONFIRMA[[#This Row],[Fecha]]</f>
        <v>9999943951</v>
      </c>
      <c r="C15107" s="21" t="str">
        <f t="shared" si="1155"/>
        <v>Metropolitana43951</v>
      </c>
      <c r="D15107" s="20">
        <f t="shared" si="1153"/>
        <v>15096</v>
      </c>
      <c r="E15107" s="17">
        <v>43951</v>
      </c>
      <c r="F15107" s="20">
        <v>13</v>
      </c>
      <c r="G15107" s="22" t="str">
        <f>+VLOOKUP($F15107,Localiza_CL[[Codreg]:[Región]],12,0)</f>
        <v>Metropolitana</v>
      </c>
      <c r="H15107" s="16" t="s">
        <v>24</v>
      </c>
      <c r="I15107" s="19">
        <f>+IFERROR(VLOOKUP(H15107,Comunas!$D$5:$E$349,2,0),99999)</f>
        <v>99999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0.626637030500007</v>
      </c>
      <c r="O15107" s="31">
        <f>+IF(COVID_CL_CONFIRMA[[#This Row],[ID_Comuna]]&lt;&gt;99999,VLOOKUP($I15107,Localiza_CL[[Codcom]:[Población MINCIEN]],5,0),VLOOKUP($F15107,Localiza_CL[],5,0))</f>
        <v>-33.604364294100002</v>
      </c>
      <c r="P15107" s="23" t="str">
        <f t="shared" si="1156"/>
        <v>CHILE</v>
      </c>
    </row>
    <row r="15108" spans="1:16" x14ac:dyDescent="0.25">
      <c r="A15108" s="54" t="str">
        <f t="shared" si="1154"/>
        <v>999994395115097</v>
      </c>
      <c r="B15108" s="54" t="str">
        <f>+COVID_CL_CONFIRMA[[#This Row],[ID_Comuna]]&amp;COVID_CL_CONFIRMA[[#This Row],[Fecha]]</f>
        <v>9999943951</v>
      </c>
      <c r="C15108" s="21" t="str">
        <f t="shared" si="1155"/>
        <v>Metropolitana43951</v>
      </c>
      <c r="D15108" s="20">
        <f t="shared" si="1153"/>
        <v>15097</v>
      </c>
      <c r="E15108" s="17">
        <v>43951</v>
      </c>
      <c r="F15108" s="20">
        <v>13</v>
      </c>
      <c r="G15108" s="22" t="str">
        <f>+VLOOKUP($F15108,Localiza_CL[[Codreg]:[Región]],12,0)</f>
        <v>Metropolitana</v>
      </c>
      <c r="H15108" s="16" t="s">
        <v>24</v>
      </c>
      <c r="I15108" s="19">
        <f>+IFERROR(VLOOKUP(H15108,Comunas!$D$5:$E$349,2,0),99999)</f>
        <v>99999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0.626637030500007</v>
      </c>
      <c r="O15108" s="31">
        <f>+IF(COVID_CL_CONFIRMA[[#This Row],[ID_Comuna]]&lt;&gt;99999,VLOOKUP($I15108,Localiza_CL[[Codcom]:[Población MINCIEN]],5,0),VLOOKUP($F15108,Localiza_CL[],5,0))</f>
        <v>-33.604364294100002</v>
      </c>
      <c r="P15108" s="23" t="str">
        <f t="shared" si="1156"/>
        <v>CHILE</v>
      </c>
    </row>
    <row r="15109" spans="1:16" x14ac:dyDescent="0.25">
      <c r="A15109" s="54" t="str">
        <f t="shared" si="1154"/>
        <v>999994395115098</v>
      </c>
      <c r="B15109" s="54" t="str">
        <f>+COVID_CL_CONFIRMA[[#This Row],[ID_Comuna]]&amp;COVID_CL_CONFIRMA[[#This Row],[Fecha]]</f>
        <v>9999943951</v>
      </c>
      <c r="C15109" s="21" t="str">
        <f t="shared" si="1155"/>
        <v>Metropolitana43951</v>
      </c>
      <c r="D15109" s="20">
        <f t="shared" si="1153"/>
        <v>15098</v>
      </c>
      <c r="E15109" s="17">
        <v>43951</v>
      </c>
      <c r="F15109" s="20">
        <v>13</v>
      </c>
      <c r="G15109" s="22" t="str">
        <f>+VLOOKUP($F15109,Localiza_CL[[Codreg]:[Región]],12,0)</f>
        <v>Metropolitana</v>
      </c>
      <c r="H15109" s="16" t="s">
        <v>24</v>
      </c>
      <c r="I15109" s="19">
        <f>+IFERROR(VLOOKUP(H15109,Comunas!$D$5:$E$349,2,0),99999)</f>
        <v>99999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0.626637030500007</v>
      </c>
      <c r="O15109" s="31">
        <f>+IF(COVID_CL_CONFIRMA[[#This Row],[ID_Comuna]]&lt;&gt;99999,VLOOKUP($I15109,Localiza_CL[[Codcom]:[Población MINCIEN]],5,0),VLOOKUP($F15109,Localiza_CL[],5,0))</f>
        <v>-33.604364294100002</v>
      </c>
      <c r="P15109" s="23" t="str">
        <f t="shared" si="1156"/>
        <v>CHILE</v>
      </c>
    </row>
    <row r="15110" spans="1:16" x14ac:dyDescent="0.25">
      <c r="A15110" s="54" t="str">
        <f t="shared" si="1154"/>
        <v>999994395115099</v>
      </c>
      <c r="B15110" s="54" t="str">
        <f>+COVID_CL_CONFIRMA[[#This Row],[ID_Comuna]]&amp;COVID_CL_CONFIRMA[[#This Row],[Fecha]]</f>
        <v>9999943951</v>
      </c>
      <c r="C15110" s="21" t="str">
        <f t="shared" si="1155"/>
        <v>Metropolitana43951</v>
      </c>
      <c r="D15110" s="20">
        <f t="shared" si="1153"/>
        <v>15099</v>
      </c>
      <c r="E15110" s="17">
        <v>43951</v>
      </c>
      <c r="F15110" s="20">
        <v>13</v>
      </c>
      <c r="G15110" s="22" t="str">
        <f>+VLOOKUP($F15110,Localiza_CL[[Codreg]:[Región]],12,0)</f>
        <v>Metropolitana</v>
      </c>
      <c r="H15110" s="16" t="s">
        <v>24</v>
      </c>
      <c r="I15110" s="19">
        <f>+IFERROR(VLOOKUP(H15110,Comunas!$D$5:$E$349,2,0),99999)</f>
        <v>99999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0.626637030500007</v>
      </c>
      <c r="O15110" s="31">
        <f>+IF(COVID_CL_CONFIRMA[[#This Row],[ID_Comuna]]&lt;&gt;99999,VLOOKUP($I15110,Localiza_CL[[Codcom]:[Población MINCIEN]],5,0),VLOOKUP($F15110,Localiza_CL[],5,0))</f>
        <v>-33.604364294100002</v>
      </c>
      <c r="P15110" s="23" t="str">
        <f t="shared" si="1156"/>
        <v>CHILE</v>
      </c>
    </row>
    <row r="15111" spans="1:16" x14ac:dyDescent="0.25">
      <c r="A15111" s="54" t="str">
        <f t="shared" si="1154"/>
        <v>999994395115100</v>
      </c>
      <c r="B15111" s="54" t="str">
        <f>+COVID_CL_CONFIRMA[[#This Row],[ID_Comuna]]&amp;COVID_CL_CONFIRMA[[#This Row],[Fecha]]</f>
        <v>9999943951</v>
      </c>
      <c r="C15111" s="21" t="str">
        <f t="shared" si="1155"/>
        <v>Metropolitana43951</v>
      </c>
      <c r="D15111" s="20">
        <f t="shared" si="1153"/>
        <v>15100</v>
      </c>
      <c r="E15111" s="17">
        <v>43951</v>
      </c>
      <c r="F15111" s="20">
        <v>13</v>
      </c>
      <c r="G15111" s="22" t="str">
        <f>+VLOOKUP($F15111,Localiza_CL[[Codreg]:[Región]],12,0)</f>
        <v>Metropolitana</v>
      </c>
      <c r="H15111" s="16" t="s">
        <v>24</v>
      </c>
      <c r="I15111" s="19">
        <f>+IFERROR(VLOOKUP(H15111,Comunas!$D$5:$E$349,2,0),99999)</f>
        <v>99999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0.626637030500007</v>
      </c>
      <c r="O15111" s="31">
        <f>+IF(COVID_CL_CONFIRMA[[#This Row],[ID_Comuna]]&lt;&gt;99999,VLOOKUP($I15111,Localiza_CL[[Codcom]:[Población MINCIEN]],5,0),VLOOKUP($F15111,Localiza_CL[],5,0))</f>
        <v>-33.604364294100002</v>
      </c>
      <c r="P15111" s="23" t="str">
        <f t="shared" si="1156"/>
        <v>CHILE</v>
      </c>
    </row>
    <row r="15112" spans="1:16" x14ac:dyDescent="0.25">
      <c r="A15112" s="54" t="str">
        <f t="shared" si="1154"/>
        <v>999994395115101</v>
      </c>
      <c r="B15112" s="54" t="str">
        <f>+COVID_CL_CONFIRMA[[#This Row],[ID_Comuna]]&amp;COVID_CL_CONFIRMA[[#This Row],[Fecha]]</f>
        <v>9999943951</v>
      </c>
      <c r="C15112" s="21" t="str">
        <f t="shared" si="1155"/>
        <v>Metropolitana43951</v>
      </c>
      <c r="D15112" s="20">
        <f t="shared" si="1153"/>
        <v>15101</v>
      </c>
      <c r="E15112" s="17">
        <v>43951</v>
      </c>
      <c r="F15112" s="20">
        <v>13</v>
      </c>
      <c r="G15112" s="22" t="str">
        <f>+VLOOKUP($F15112,Localiza_CL[[Codreg]:[Región]],12,0)</f>
        <v>Metropolitana</v>
      </c>
      <c r="H15112" s="16" t="s">
        <v>24</v>
      </c>
      <c r="I15112" s="19">
        <f>+IFERROR(VLOOKUP(H15112,Comunas!$D$5:$E$349,2,0),99999)</f>
        <v>99999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0.626637030500007</v>
      </c>
      <c r="O15112" s="31">
        <f>+IF(COVID_CL_CONFIRMA[[#This Row],[ID_Comuna]]&lt;&gt;99999,VLOOKUP($I15112,Localiza_CL[[Codcom]:[Población MINCIEN]],5,0),VLOOKUP($F15112,Localiza_CL[],5,0))</f>
        <v>-33.604364294100002</v>
      </c>
      <c r="P15112" s="23" t="str">
        <f t="shared" si="1156"/>
        <v>CHILE</v>
      </c>
    </row>
    <row r="15113" spans="1:16" x14ac:dyDescent="0.25">
      <c r="A15113" s="54" t="str">
        <f t="shared" si="1154"/>
        <v>999994395115102</v>
      </c>
      <c r="B15113" s="54" t="str">
        <f>+COVID_CL_CONFIRMA[[#This Row],[ID_Comuna]]&amp;COVID_CL_CONFIRMA[[#This Row],[Fecha]]</f>
        <v>9999943951</v>
      </c>
      <c r="C15113" s="21" t="str">
        <f t="shared" si="1155"/>
        <v>Metropolitana43951</v>
      </c>
      <c r="D15113" s="20">
        <f t="shared" si="1153"/>
        <v>15102</v>
      </c>
      <c r="E15113" s="17">
        <v>43951</v>
      </c>
      <c r="F15113" s="20">
        <v>13</v>
      </c>
      <c r="G15113" s="22" t="str">
        <f>+VLOOKUP($F15113,Localiza_CL[[Codreg]:[Región]],12,0)</f>
        <v>Metropolitana</v>
      </c>
      <c r="H15113" s="16" t="s">
        <v>24</v>
      </c>
      <c r="I15113" s="19">
        <f>+IFERROR(VLOOKUP(H15113,Comunas!$D$5:$E$349,2,0),99999)</f>
        <v>99999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0.626637030500007</v>
      </c>
      <c r="O15113" s="31">
        <f>+IF(COVID_CL_CONFIRMA[[#This Row],[ID_Comuna]]&lt;&gt;99999,VLOOKUP($I15113,Localiza_CL[[Codcom]:[Población MINCIEN]],5,0),VLOOKUP($F15113,Localiza_CL[],5,0))</f>
        <v>-33.604364294100002</v>
      </c>
      <c r="P15113" s="23" t="str">
        <f t="shared" si="1156"/>
        <v>CHILE</v>
      </c>
    </row>
    <row r="15114" spans="1:16" x14ac:dyDescent="0.25">
      <c r="A15114" s="54" t="str">
        <f t="shared" si="1154"/>
        <v>999994395115103</v>
      </c>
      <c r="B15114" s="54" t="str">
        <f>+COVID_CL_CONFIRMA[[#This Row],[ID_Comuna]]&amp;COVID_CL_CONFIRMA[[#This Row],[Fecha]]</f>
        <v>9999943951</v>
      </c>
      <c r="C15114" s="21" t="str">
        <f t="shared" si="1155"/>
        <v>Metropolitana43951</v>
      </c>
      <c r="D15114" s="20">
        <f t="shared" si="1153"/>
        <v>15103</v>
      </c>
      <c r="E15114" s="17">
        <v>43951</v>
      </c>
      <c r="F15114" s="20">
        <v>13</v>
      </c>
      <c r="G15114" s="22" t="str">
        <f>+VLOOKUP($F15114,Localiza_CL[[Codreg]:[Región]],12,0)</f>
        <v>Metropolitana</v>
      </c>
      <c r="H15114" s="16" t="s">
        <v>24</v>
      </c>
      <c r="I15114" s="19">
        <f>+IFERROR(VLOOKUP(H15114,Comunas!$D$5:$E$349,2,0),99999)</f>
        <v>99999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0.626637030500007</v>
      </c>
      <c r="O15114" s="31">
        <f>+IF(COVID_CL_CONFIRMA[[#This Row],[ID_Comuna]]&lt;&gt;99999,VLOOKUP($I15114,Localiza_CL[[Codcom]:[Población MINCIEN]],5,0),VLOOKUP($F15114,Localiza_CL[],5,0))</f>
        <v>-33.604364294100002</v>
      </c>
      <c r="P15114" s="23" t="str">
        <f t="shared" si="1156"/>
        <v>CHILE</v>
      </c>
    </row>
    <row r="15115" spans="1:16" x14ac:dyDescent="0.25">
      <c r="A15115" s="54" t="str">
        <f t="shared" si="1154"/>
        <v>999994395115104</v>
      </c>
      <c r="B15115" s="54" t="str">
        <f>+COVID_CL_CONFIRMA[[#This Row],[ID_Comuna]]&amp;COVID_CL_CONFIRMA[[#This Row],[Fecha]]</f>
        <v>9999943951</v>
      </c>
      <c r="C15115" s="21" t="str">
        <f t="shared" si="1155"/>
        <v>Metropolitana43951</v>
      </c>
      <c r="D15115" s="20">
        <f t="shared" si="1153"/>
        <v>15104</v>
      </c>
      <c r="E15115" s="17">
        <v>43951</v>
      </c>
      <c r="F15115" s="20">
        <v>13</v>
      </c>
      <c r="G15115" s="22" t="str">
        <f>+VLOOKUP($F15115,Localiza_CL[[Codreg]:[Región]],12,0)</f>
        <v>Metropolitana</v>
      </c>
      <c r="H15115" s="16" t="s">
        <v>24</v>
      </c>
      <c r="I15115" s="19">
        <f>+IFERROR(VLOOKUP(H15115,Comunas!$D$5:$E$349,2,0),99999)</f>
        <v>99999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0.626637030500007</v>
      </c>
      <c r="O15115" s="31">
        <f>+IF(COVID_CL_CONFIRMA[[#This Row],[ID_Comuna]]&lt;&gt;99999,VLOOKUP($I15115,Localiza_CL[[Codcom]:[Población MINCIEN]],5,0),VLOOKUP($F15115,Localiza_CL[],5,0))</f>
        <v>-33.604364294100002</v>
      </c>
      <c r="P15115" s="23" t="str">
        <f t="shared" si="1156"/>
        <v>CHILE</v>
      </c>
    </row>
    <row r="15116" spans="1:16" x14ac:dyDescent="0.25">
      <c r="A15116" s="54" t="str">
        <f t="shared" si="1154"/>
        <v>999994395115105</v>
      </c>
      <c r="B15116" s="54" t="str">
        <f>+COVID_CL_CONFIRMA[[#This Row],[ID_Comuna]]&amp;COVID_CL_CONFIRMA[[#This Row],[Fecha]]</f>
        <v>9999943951</v>
      </c>
      <c r="C15116" s="21" t="str">
        <f t="shared" si="1155"/>
        <v>Metropolitana43951</v>
      </c>
      <c r="D15116" s="20">
        <f t="shared" si="1153"/>
        <v>15105</v>
      </c>
      <c r="E15116" s="17">
        <v>43951</v>
      </c>
      <c r="F15116" s="20">
        <v>13</v>
      </c>
      <c r="G15116" s="22" t="str">
        <f>+VLOOKUP($F15116,Localiza_CL[[Codreg]:[Región]],12,0)</f>
        <v>Metropolitana</v>
      </c>
      <c r="H15116" s="16" t="s">
        <v>24</v>
      </c>
      <c r="I15116" s="19">
        <f>+IFERROR(VLOOKUP(H15116,Comunas!$D$5:$E$349,2,0),99999)</f>
        <v>99999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0.626637030500007</v>
      </c>
      <c r="O15116" s="31">
        <f>+IF(COVID_CL_CONFIRMA[[#This Row],[ID_Comuna]]&lt;&gt;99999,VLOOKUP($I15116,Localiza_CL[[Codcom]:[Población MINCIEN]],5,0),VLOOKUP($F15116,Localiza_CL[],5,0))</f>
        <v>-33.604364294100002</v>
      </c>
      <c r="P15116" s="23" t="str">
        <f t="shared" si="1156"/>
        <v>CHILE</v>
      </c>
    </row>
    <row r="15117" spans="1:16" x14ac:dyDescent="0.25">
      <c r="A15117" s="54" t="str">
        <f t="shared" si="1154"/>
        <v>999994395115106</v>
      </c>
      <c r="B15117" s="54" t="str">
        <f>+COVID_CL_CONFIRMA[[#This Row],[ID_Comuna]]&amp;COVID_CL_CONFIRMA[[#This Row],[Fecha]]</f>
        <v>9999943951</v>
      </c>
      <c r="C15117" s="21" t="str">
        <f t="shared" si="1155"/>
        <v>Metropolitana43951</v>
      </c>
      <c r="D15117" s="20">
        <f t="shared" si="1153"/>
        <v>15106</v>
      </c>
      <c r="E15117" s="17">
        <v>43951</v>
      </c>
      <c r="F15117" s="20">
        <v>13</v>
      </c>
      <c r="G15117" s="22" t="str">
        <f>+VLOOKUP($F15117,Localiza_CL[[Codreg]:[Región]],12,0)</f>
        <v>Metropolitana</v>
      </c>
      <c r="H15117" s="16" t="s">
        <v>24</v>
      </c>
      <c r="I15117" s="19">
        <f>+IFERROR(VLOOKUP(H15117,Comunas!$D$5:$E$349,2,0),99999)</f>
        <v>99999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0.626637030500007</v>
      </c>
      <c r="O15117" s="31">
        <f>+IF(COVID_CL_CONFIRMA[[#This Row],[ID_Comuna]]&lt;&gt;99999,VLOOKUP($I15117,Localiza_CL[[Codcom]:[Población MINCIEN]],5,0),VLOOKUP($F15117,Localiza_CL[],5,0))</f>
        <v>-33.604364294100002</v>
      </c>
      <c r="P15117" s="23" t="str">
        <f t="shared" si="1156"/>
        <v>CHILE</v>
      </c>
    </row>
    <row r="15118" spans="1:16" x14ac:dyDescent="0.25">
      <c r="A15118" s="54" t="str">
        <f t="shared" si="1154"/>
        <v>999994395115107</v>
      </c>
      <c r="B15118" s="54" t="str">
        <f>+COVID_CL_CONFIRMA[[#This Row],[ID_Comuna]]&amp;COVID_CL_CONFIRMA[[#This Row],[Fecha]]</f>
        <v>9999943951</v>
      </c>
      <c r="C15118" s="21" t="str">
        <f t="shared" si="1155"/>
        <v>Metropolitana43951</v>
      </c>
      <c r="D15118" s="20">
        <f t="shared" si="1153"/>
        <v>15107</v>
      </c>
      <c r="E15118" s="17">
        <v>43951</v>
      </c>
      <c r="F15118" s="20">
        <v>13</v>
      </c>
      <c r="G15118" s="22" t="str">
        <f>+VLOOKUP($F15118,Localiza_CL[[Codreg]:[Región]],12,0)</f>
        <v>Metropolitana</v>
      </c>
      <c r="H15118" s="16" t="s">
        <v>24</v>
      </c>
      <c r="I15118" s="19">
        <f>+IFERROR(VLOOKUP(H15118,Comunas!$D$5:$E$349,2,0),99999)</f>
        <v>99999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0.626637030500007</v>
      </c>
      <c r="O15118" s="31">
        <f>+IF(COVID_CL_CONFIRMA[[#This Row],[ID_Comuna]]&lt;&gt;99999,VLOOKUP($I15118,Localiza_CL[[Codcom]:[Población MINCIEN]],5,0),VLOOKUP($F15118,Localiza_CL[],5,0))</f>
        <v>-33.604364294100002</v>
      </c>
      <c r="P15118" s="23" t="str">
        <f t="shared" si="1156"/>
        <v>CHILE</v>
      </c>
    </row>
    <row r="15119" spans="1:16" x14ac:dyDescent="0.25">
      <c r="A15119" s="54" t="str">
        <f t="shared" si="1154"/>
        <v>999994395115108</v>
      </c>
      <c r="B15119" s="54" t="str">
        <f>+COVID_CL_CONFIRMA[[#This Row],[ID_Comuna]]&amp;COVID_CL_CONFIRMA[[#This Row],[Fecha]]</f>
        <v>9999943951</v>
      </c>
      <c r="C15119" s="21" t="str">
        <f t="shared" si="1155"/>
        <v>Metropolitana43951</v>
      </c>
      <c r="D15119" s="20">
        <f t="shared" si="1153"/>
        <v>15108</v>
      </c>
      <c r="E15119" s="17">
        <v>43951</v>
      </c>
      <c r="F15119" s="20">
        <v>13</v>
      </c>
      <c r="G15119" s="22" t="str">
        <f>+VLOOKUP($F15119,Localiza_CL[[Codreg]:[Región]],12,0)</f>
        <v>Metropolitana</v>
      </c>
      <c r="H15119" s="16" t="s">
        <v>24</v>
      </c>
      <c r="I15119" s="19">
        <f>+IFERROR(VLOOKUP(H15119,Comunas!$D$5:$E$349,2,0),99999)</f>
        <v>9999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0.626637030500007</v>
      </c>
      <c r="O15119" s="31">
        <f>+IF(COVID_CL_CONFIRMA[[#This Row],[ID_Comuna]]&lt;&gt;99999,VLOOKUP($I15119,Localiza_CL[[Codcom]:[Población MINCIEN]],5,0),VLOOKUP($F15119,Localiza_CL[],5,0))</f>
        <v>-33.604364294100002</v>
      </c>
      <c r="P15119" s="23" t="str">
        <f t="shared" si="1156"/>
        <v>CHILE</v>
      </c>
    </row>
    <row r="15120" spans="1:16" x14ac:dyDescent="0.25">
      <c r="A15120" s="54" t="str">
        <f t="shared" si="1154"/>
        <v>999994395115109</v>
      </c>
      <c r="B15120" s="54" t="str">
        <f>+COVID_CL_CONFIRMA[[#This Row],[ID_Comuna]]&amp;COVID_CL_CONFIRMA[[#This Row],[Fecha]]</f>
        <v>9999943951</v>
      </c>
      <c r="C15120" s="21" t="str">
        <f t="shared" si="1155"/>
        <v>Metropolitana43951</v>
      </c>
      <c r="D15120" s="20">
        <f t="shared" si="1153"/>
        <v>15109</v>
      </c>
      <c r="E15120" s="17">
        <v>43951</v>
      </c>
      <c r="F15120" s="20">
        <v>13</v>
      </c>
      <c r="G15120" s="22" t="str">
        <f>+VLOOKUP($F15120,Localiza_CL[[Codreg]:[Región]],12,0)</f>
        <v>Metropolitana</v>
      </c>
      <c r="H15120" s="16" t="s">
        <v>24</v>
      </c>
      <c r="I15120" s="19">
        <f>+IFERROR(VLOOKUP(H15120,Comunas!$D$5:$E$349,2,0),99999)</f>
        <v>99999</v>
      </c>
      <c r="J15120" s="8" t="s">
        <v>24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0.626637030500007</v>
      </c>
      <c r="O15120" s="31">
        <f>+IF(COVID_CL_CONFIRMA[[#This Row],[ID_Comuna]]&lt;&gt;99999,VLOOKUP($I15120,Localiza_CL[[Codcom]:[Población MINCIEN]],5,0),VLOOKUP($F15120,Localiza_CL[],5,0))</f>
        <v>-33.604364294100002</v>
      </c>
      <c r="P15120" s="23" t="str">
        <f t="shared" si="1156"/>
        <v>CHILE</v>
      </c>
    </row>
    <row r="15121" spans="1:16" x14ac:dyDescent="0.25">
      <c r="A15121" s="54" t="str">
        <f t="shared" si="1154"/>
        <v>999994395115110</v>
      </c>
      <c r="B15121" s="54" t="str">
        <f>+COVID_CL_CONFIRMA[[#This Row],[ID_Comuna]]&amp;COVID_CL_CONFIRMA[[#This Row],[Fecha]]</f>
        <v>9999943951</v>
      </c>
      <c r="C15121" s="21" t="str">
        <f t="shared" si="1155"/>
        <v>Metropolitana43951</v>
      </c>
      <c r="D15121" s="20">
        <f t="shared" si="1153"/>
        <v>15110</v>
      </c>
      <c r="E15121" s="17">
        <v>43951</v>
      </c>
      <c r="F15121" s="20">
        <v>13</v>
      </c>
      <c r="G15121" s="22" t="str">
        <f>+VLOOKUP($F15121,Localiza_CL[[Codreg]:[Región]],12,0)</f>
        <v>Metropolitana</v>
      </c>
      <c r="H15121" s="16" t="s">
        <v>24</v>
      </c>
      <c r="I15121" s="19">
        <f>+IFERROR(VLOOKUP(H15121,Comunas!$D$5:$E$349,2,0),99999)</f>
        <v>99999</v>
      </c>
      <c r="J15121" s="8" t="s">
        <v>24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0.626637030500007</v>
      </c>
      <c r="O15121" s="31">
        <f>+IF(COVID_CL_CONFIRMA[[#This Row],[ID_Comuna]]&lt;&gt;99999,VLOOKUP($I15121,Localiza_CL[[Codcom]:[Población MINCIEN]],5,0),VLOOKUP($F15121,Localiza_CL[],5,0))</f>
        <v>-33.604364294100002</v>
      </c>
      <c r="P15121" s="23" t="str">
        <f t="shared" si="1156"/>
        <v>CHILE</v>
      </c>
    </row>
    <row r="15122" spans="1:16" x14ac:dyDescent="0.25">
      <c r="A15122" s="54" t="str">
        <f t="shared" si="1154"/>
        <v>999994395115111</v>
      </c>
      <c r="B15122" s="54" t="str">
        <f>+COVID_CL_CONFIRMA[[#This Row],[ID_Comuna]]&amp;COVID_CL_CONFIRMA[[#This Row],[Fecha]]</f>
        <v>9999943951</v>
      </c>
      <c r="C15122" s="21" t="str">
        <f t="shared" si="1155"/>
        <v>Metropolitana43951</v>
      </c>
      <c r="D15122" s="20">
        <f t="shared" si="1153"/>
        <v>15111</v>
      </c>
      <c r="E15122" s="17">
        <v>43951</v>
      </c>
      <c r="F15122" s="20">
        <v>13</v>
      </c>
      <c r="G15122" s="22" t="str">
        <f>+VLOOKUP($F15122,Localiza_CL[[Codreg]:[Región]],12,0)</f>
        <v>Metropolitana</v>
      </c>
      <c r="H15122" s="16" t="s">
        <v>24</v>
      </c>
      <c r="I15122" s="19">
        <f>+IFERROR(VLOOKUP(H15122,Comunas!$D$5:$E$349,2,0),99999)</f>
        <v>99999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0.626637030500007</v>
      </c>
      <c r="O15122" s="31">
        <f>+IF(COVID_CL_CONFIRMA[[#This Row],[ID_Comuna]]&lt;&gt;99999,VLOOKUP($I15122,Localiza_CL[[Codcom]:[Población MINCIEN]],5,0),VLOOKUP($F15122,Localiza_CL[],5,0))</f>
        <v>-33.604364294100002</v>
      </c>
      <c r="P15122" s="23" t="str">
        <f t="shared" si="1156"/>
        <v>CHILE</v>
      </c>
    </row>
    <row r="15123" spans="1:16" x14ac:dyDescent="0.25">
      <c r="A15123" s="54" t="str">
        <f t="shared" si="1154"/>
        <v>999994395115112</v>
      </c>
      <c r="B15123" s="54" t="str">
        <f>+COVID_CL_CONFIRMA[[#This Row],[ID_Comuna]]&amp;COVID_CL_CONFIRMA[[#This Row],[Fecha]]</f>
        <v>9999943951</v>
      </c>
      <c r="C15123" s="21" t="str">
        <f t="shared" si="1155"/>
        <v>Metropolitana43951</v>
      </c>
      <c r="D15123" s="20">
        <f t="shared" si="1153"/>
        <v>15112</v>
      </c>
      <c r="E15123" s="17">
        <v>43951</v>
      </c>
      <c r="F15123" s="20">
        <v>13</v>
      </c>
      <c r="G15123" s="22" t="str">
        <f>+VLOOKUP($F15123,Localiza_CL[[Codreg]:[Región]],12,0)</f>
        <v>Metropolitana</v>
      </c>
      <c r="H15123" s="16" t="s">
        <v>24</v>
      </c>
      <c r="I15123" s="19">
        <f>+IFERROR(VLOOKUP(H15123,Comunas!$D$5:$E$349,2,0),99999)</f>
        <v>99999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0.626637030500007</v>
      </c>
      <c r="O15123" s="31">
        <f>+IF(COVID_CL_CONFIRMA[[#This Row],[ID_Comuna]]&lt;&gt;99999,VLOOKUP($I15123,Localiza_CL[[Codcom]:[Población MINCIEN]],5,0),VLOOKUP($F15123,Localiza_CL[],5,0))</f>
        <v>-33.604364294100002</v>
      </c>
      <c r="P15123" s="23" t="str">
        <f t="shared" si="1156"/>
        <v>CHILE</v>
      </c>
    </row>
    <row r="15124" spans="1:16" x14ac:dyDescent="0.25">
      <c r="A15124" s="54" t="str">
        <f t="shared" si="1154"/>
        <v>999994395115113</v>
      </c>
      <c r="B15124" s="54" t="str">
        <f>+COVID_CL_CONFIRMA[[#This Row],[ID_Comuna]]&amp;COVID_CL_CONFIRMA[[#This Row],[Fecha]]</f>
        <v>9999943951</v>
      </c>
      <c r="C15124" s="21" t="str">
        <f t="shared" si="1155"/>
        <v>Metropolitana43951</v>
      </c>
      <c r="D15124" s="20">
        <f t="shared" si="1153"/>
        <v>15113</v>
      </c>
      <c r="E15124" s="17">
        <v>43951</v>
      </c>
      <c r="F15124" s="20">
        <v>13</v>
      </c>
      <c r="G15124" s="22" t="str">
        <f>+VLOOKUP($F15124,Localiza_CL[[Codreg]:[Región]],12,0)</f>
        <v>Metropolitana</v>
      </c>
      <c r="H15124" s="16" t="s">
        <v>24</v>
      </c>
      <c r="I15124" s="19">
        <f>+IFERROR(VLOOKUP(H15124,Comunas!$D$5:$E$349,2,0),99999)</f>
        <v>99999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0.626637030500007</v>
      </c>
      <c r="O15124" s="31">
        <f>+IF(COVID_CL_CONFIRMA[[#This Row],[ID_Comuna]]&lt;&gt;99999,VLOOKUP($I15124,Localiza_CL[[Codcom]:[Población MINCIEN]],5,0),VLOOKUP($F15124,Localiza_CL[],5,0))</f>
        <v>-33.604364294100002</v>
      </c>
      <c r="P15124" s="23" t="str">
        <f t="shared" si="1156"/>
        <v>CHILE</v>
      </c>
    </row>
    <row r="15125" spans="1:16" x14ac:dyDescent="0.25">
      <c r="A15125" s="54" t="str">
        <f t="shared" si="1154"/>
        <v>999994395115114</v>
      </c>
      <c r="B15125" s="54" t="str">
        <f>+COVID_CL_CONFIRMA[[#This Row],[ID_Comuna]]&amp;COVID_CL_CONFIRMA[[#This Row],[Fecha]]</f>
        <v>9999943951</v>
      </c>
      <c r="C15125" s="21" t="str">
        <f t="shared" si="1155"/>
        <v>Metropolitana43951</v>
      </c>
      <c r="D15125" s="20">
        <f t="shared" si="1153"/>
        <v>15114</v>
      </c>
      <c r="E15125" s="17">
        <v>43951</v>
      </c>
      <c r="F15125" s="20">
        <v>13</v>
      </c>
      <c r="G15125" s="22" t="str">
        <f>+VLOOKUP($F15125,Localiza_CL[[Codreg]:[Región]],12,0)</f>
        <v>Metropolitana</v>
      </c>
      <c r="H15125" s="16" t="s">
        <v>24</v>
      </c>
      <c r="I15125" s="19">
        <f>+IFERROR(VLOOKUP(H15125,Comunas!$D$5:$E$349,2,0),99999)</f>
        <v>99999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0.626637030500007</v>
      </c>
      <c r="O15125" s="31">
        <f>+IF(COVID_CL_CONFIRMA[[#This Row],[ID_Comuna]]&lt;&gt;99999,VLOOKUP($I15125,Localiza_CL[[Codcom]:[Población MINCIEN]],5,0),VLOOKUP($F15125,Localiza_CL[],5,0))</f>
        <v>-33.604364294100002</v>
      </c>
      <c r="P15125" s="23" t="str">
        <f t="shared" si="1156"/>
        <v>CHILE</v>
      </c>
    </row>
    <row r="15126" spans="1:16" x14ac:dyDescent="0.25">
      <c r="A15126" s="54" t="str">
        <f t="shared" si="1154"/>
        <v>999994395115115</v>
      </c>
      <c r="B15126" s="54" t="str">
        <f>+COVID_CL_CONFIRMA[[#This Row],[ID_Comuna]]&amp;COVID_CL_CONFIRMA[[#This Row],[Fecha]]</f>
        <v>9999943951</v>
      </c>
      <c r="C15126" s="21" t="str">
        <f t="shared" si="1155"/>
        <v>Metropolitana43951</v>
      </c>
      <c r="D15126" s="20">
        <f t="shared" si="1153"/>
        <v>15115</v>
      </c>
      <c r="E15126" s="17">
        <v>43951</v>
      </c>
      <c r="F15126" s="20">
        <v>13</v>
      </c>
      <c r="G15126" s="22" t="str">
        <f>+VLOOKUP($F15126,Localiza_CL[[Codreg]:[Región]],12,0)</f>
        <v>Metropolitana</v>
      </c>
      <c r="H15126" s="16" t="s">
        <v>24</v>
      </c>
      <c r="I15126" s="19">
        <f>+IFERROR(VLOOKUP(H15126,Comunas!$D$5:$E$349,2,0),99999)</f>
        <v>99999</v>
      </c>
      <c r="J15126" s="8" t="s">
        <v>24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0.626637030500007</v>
      </c>
      <c r="O15126" s="31">
        <f>+IF(COVID_CL_CONFIRMA[[#This Row],[ID_Comuna]]&lt;&gt;99999,VLOOKUP($I15126,Localiza_CL[[Codcom]:[Población MINCIEN]],5,0),VLOOKUP($F15126,Localiza_CL[],5,0))</f>
        <v>-33.604364294100002</v>
      </c>
      <c r="P15126" s="23" t="str">
        <f t="shared" si="1156"/>
        <v>CHILE</v>
      </c>
    </row>
    <row r="15127" spans="1:16" x14ac:dyDescent="0.25">
      <c r="A15127" s="54" t="str">
        <f t="shared" si="1154"/>
        <v>999994395115116</v>
      </c>
      <c r="B15127" s="54" t="str">
        <f>+COVID_CL_CONFIRMA[[#This Row],[ID_Comuna]]&amp;COVID_CL_CONFIRMA[[#This Row],[Fecha]]</f>
        <v>9999943951</v>
      </c>
      <c r="C15127" s="21" t="str">
        <f t="shared" si="1155"/>
        <v>Metropolitana43951</v>
      </c>
      <c r="D15127" s="20">
        <f t="shared" si="1153"/>
        <v>15116</v>
      </c>
      <c r="E15127" s="17">
        <v>43951</v>
      </c>
      <c r="F15127" s="20">
        <v>13</v>
      </c>
      <c r="G15127" s="22" t="str">
        <f>+VLOOKUP($F15127,Localiza_CL[[Codreg]:[Región]],12,0)</f>
        <v>Metropolitana</v>
      </c>
      <c r="H15127" s="16" t="s">
        <v>24</v>
      </c>
      <c r="I15127" s="19">
        <f>+IFERROR(VLOOKUP(H15127,Comunas!$D$5:$E$349,2,0),99999)</f>
        <v>99999</v>
      </c>
      <c r="J15127" s="8" t="s">
        <v>24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0.626637030500007</v>
      </c>
      <c r="O15127" s="31">
        <f>+IF(COVID_CL_CONFIRMA[[#This Row],[ID_Comuna]]&lt;&gt;99999,VLOOKUP($I15127,Localiza_CL[[Codcom]:[Población MINCIEN]],5,0),VLOOKUP($F15127,Localiza_CL[],5,0))</f>
        <v>-33.604364294100002</v>
      </c>
      <c r="P15127" s="23" t="str">
        <f t="shared" si="1156"/>
        <v>CHILE</v>
      </c>
    </row>
    <row r="15128" spans="1:16" x14ac:dyDescent="0.25">
      <c r="A15128" s="54" t="str">
        <f t="shared" si="1154"/>
        <v>999994395115117</v>
      </c>
      <c r="B15128" s="54" t="str">
        <f>+COVID_CL_CONFIRMA[[#This Row],[ID_Comuna]]&amp;COVID_CL_CONFIRMA[[#This Row],[Fecha]]</f>
        <v>9999943951</v>
      </c>
      <c r="C15128" s="21" t="str">
        <f t="shared" si="1155"/>
        <v>Metropolitana43951</v>
      </c>
      <c r="D15128" s="20">
        <f t="shared" si="1153"/>
        <v>15117</v>
      </c>
      <c r="E15128" s="17">
        <v>43951</v>
      </c>
      <c r="F15128" s="20">
        <v>13</v>
      </c>
      <c r="G15128" s="22" t="str">
        <f>+VLOOKUP($F15128,Localiza_CL[[Codreg]:[Región]],12,0)</f>
        <v>Metropolitana</v>
      </c>
      <c r="H15128" s="16" t="s">
        <v>24</v>
      </c>
      <c r="I15128" s="19">
        <f>+IFERROR(VLOOKUP(H15128,Comunas!$D$5:$E$349,2,0),99999)</f>
        <v>99999</v>
      </c>
      <c r="J15128" s="8" t="s">
        <v>24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0.626637030500007</v>
      </c>
      <c r="O15128" s="31">
        <f>+IF(COVID_CL_CONFIRMA[[#This Row],[ID_Comuna]]&lt;&gt;99999,VLOOKUP($I15128,Localiza_CL[[Codcom]:[Población MINCIEN]],5,0),VLOOKUP($F15128,Localiza_CL[],5,0))</f>
        <v>-33.604364294100002</v>
      </c>
      <c r="P15128" s="23" t="str">
        <f t="shared" si="1156"/>
        <v>CHILE</v>
      </c>
    </row>
    <row r="15129" spans="1:16" x14ac:dyDescent="0.25">
      <c r="A15129" s="54" t="str">
        <f t="shared" si="1154"/>
        <v>999994395115118</v>
      </c>
      <c r="B15129" s="54" t="str">
        <f>+COVID_CL_CONFIRMA[[#This Row],[ID_Comuna]]&amp;COVID_CL_CONFIRMA[[#This Row],[Fecha]]</f>
        <v>9999943951</v>
      </c>
      <c r="C15129" s="21" t="str">
        <f t="shared" si="1155"/>
        <v>Metropolitana43951</v>
      </c>
      <c r="D15129" s="20">
        <f t="shared" si="1153"/>
        <v>15118</v>
      </c>
      <c r="E15129" s="17">
        <v>43951</v>
      </c>
      <c r="F15129" s="20">
        <v>13</v>
      </c>
      <c r="G15129" s="22" t="str">
        <f>+VLOOKUP($F15129,Localiza_CL[[Codreg]:[Región]],12,0)</f>
        <v>Metropolitana</v>
      </c>
      <c r="H15129" s="16" t="s">
        <v>24</v>
      </c>
      <c r="I15129" s="19">
        <f>+IFERROR(VLOOKUP(H15129,Comunas!$D$5:$E$349,2,0),99999)</f>
        <v>99999</v>
      </c>
      <c r="J15129" s="8" t="s">
        <v>24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0.626637030500007</v>
      </c>
      <c r="O15129" s="31">
        <f>+IF(COVID_CL_CONFIRMA[[#This Row],[ID_Comuna]]&lt;&gt;99999,VLOOKUP($I15129,Localiza_CL[[Codcom]:[Población MINCIEN]],5,0),VLOOKUP($F15129,Localiza_CL[],5,0))</f>
        <v>-33.604364294100002</v>
      </c>
      <c r="P15129" s="23" t="str">
        <f t="shared" si="1156"/>
        <v>CHILE</v>
      </c>
    </row>
    <row r="15130" spans="1:16" x14ac:dyDescent="0.25">
      <c r="A15130" s="54" t="str">
        <f t="shared" si="1154"/>
        <v>999994395115119</v>
      </c>
      <c r="B15130" s="54" t="str">
        <f>+COVID_CL_CONFIRMA[[#This Row],[ID_Comuna]]&amp;COVID_CL_CONFIRMA[[#This Row],[Fecha]]</f>
        <v>9999943951</v>
      </c>
      <c r="C15130" s="21" t="str">
        <f t="shared" si="1155"/>
        <v>Metropolitana43951</v>
      </c>
      <c r="D15130" s="20">
        <f t="shared" si="1153"/>
        <v>15119</v>
      </c>
      <c r="E15130" s="17">
        <v>43951</v>
      </c>
      <c r="F15130" s="20">
        <v>13</v>
      </c>
      <c r="G15130" s="22" t="str">
        <f>+VLOOKUP($F15130,Localiza_CL[[Codreg]:[Región]],12,0)</f>
        <v>Metropolitana</v>
      </c>
      <c r="H15130" s="16" t="s">
        <v>24</v>
      </c>
      <c r="I15130" s="19">
        <f>+IFERROR(VLOOKUP(H15130,Comunas!$D$5:$E$349,2,0),99999)</f>
        <v>99999</v>
      </c>
      <c r="J15130" s="8" t="s">
        <v>24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0.626637030500007</v>
      </c>
      <c r="O15130" s="31">
        <f>+IF(COVID_CL_CONFIRMA[[#This Row],[ID_Comuna]]&lt;&gt;99999,VLOOKUP($I15130,Localiza_CL[[Codcom]:[Población MINCIEN]],5,0),VLOOKUP($F15130,Localiza_CL[],5,0))</f>
        <v>-33.604364294100002</v>
      </c>
      <c r="P15130" s="23" t="str">
        <f t="shared" si="1156"/>
        <v>CHILE</v>
      </c>
    </row>
    <row r="15131" spans="1:16" x14ac:dyDescent="0.25">
      <c r="A15131" s="54" t="str">
        <f t="shared" si="1154"/>
        <v>999994395115120</v>
      </c>
      <c r="B15131" s="54" t="str">
        <f>+COVID_CL_CONFIRMA[[#This Row],[ID_Comuna]]&amp;COVID_CL_CONFIRMA[[#This Row],[Fecha]]</f>
        <v>9999943951</v>
      </c>
      <c r="C15131" s="21" t="str">
        <f t="shared" si="1155"/>
        <v>Metropolitana43951</v>
      </c>
      <c r="D15131" s="20">
        <f t="shared" si="1153"/>
        <v>15120</v>
      </c>
      <c r="E15131" s="17">
        <v>43951</v>
      </c>
      <c r="F15131" s="20">
        <v>13</v>
      </c>
      <c r="G15131" s="22" t="str">
        <f>+VLOOKUP($F15131,Localiza_CL[[Codreg]:[Región]],12,0)</f>
        <v>Metropolitana</v>
      </c>
      <c r="H15131" s="16" t="s">
        <v>24</v>
      </c>
      <c r="I15131" s="19">
        <f>+IFERROR(VLOOKUP(H15131,Comunas!$D$5:$E$349,2,0),99999)</f>
        <v>99999</v>
      </c>
      <c r="J15131" s="8" t="s">
        <v>24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0.626637030500007</v>
      </c>
      <c r="O15131" s="31">
        <f>+IF(COVID_CL_CONFIRMA[[#This Row],[ID_Comuna]]&lt;&gt;99999,VLOOKUP($I15131,Localiza_CL[[Codcom]:[Población MINCIEN]],5,0),VLOOKUP($F15131,Localiza_CL[],5,0))</f>
        <v>-33.604364294100002</v>
      </c>
      <c r="P15131" s="23" t="str">
        <f t="shared" si="1156"/>
        <v>CHILE</v>
      </c>
    </row>
    <row r="15132" spans="1:16" x14ac:dyDescent="0.25">
      <c r="A15132" s="54" t="str">
        <f t="shared" si="1154"/>
        <v>999994395115121</v>
      </c>
      <c r="B15132" s="54" t="str">
        <f>+COVID_CL_CONFIRMA[[#This Row],[ID_Comuna]]&amp;COVID_CL_CONFIRMA[[#This Row],[Fecha]]</f>
        <v>9999943951</v>
      </c>
      <c r="C15132" s="21" t="str">
        <f t="shared" si="1155"/>
        <v>Metropolitana43951</v>
      </c>
      <c r="D15132" s="20">
        <f t="shared" ref="D15132:D15195" si="1157">+D15131+1</f>
        <v>15121</v>
      </c>
      <c r="E15132" s="17">
        <v>43951</v>
      </c>
      <c r="F15132" s="20">
        <v>13</v>
      </c>
      <c r="G15132" s="22" t="str">
        <f>+VLOOKUP($F15132,Localiza_CL[[Codreg]:[Región]],12,0)</f>
        <v>Metropolitana</v>
      </c>
      <c r="H15132" s="16" t="s">
        <v>24</v>
      </c>
      <c r="I15132" s="19">
        <f>+IFERROR(VLOOKUP(H15132,Comunas!$D$5:$E$349,2,0),99999)</f>
        <v>99999</v>
      </c>
      <c r="J15132" s="8" t="s">
        <v>24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0.626637030500007</v>
      </c>
      <c r="O15132" s="31">
        <f>+IF(COVID_CL_CONFIRMA[[#This Row],[ID_Comuna]]&lt;&gt;99999,VLOOKUP($I15132,Localiza_CL[[Codcom]:[Población MINCIEN]],5,0),VLOOKUP($F15132,Localiza_CL[],5,0))</f>
        <v>-33.604364294100002</v>
      </c>
      <c r="P15132" s="23" t="str">
        <f t="shared" si="1156"/>
        <v>CHILE</v>
      </c>
    </row>
    <row r="15133" spans="1:16" x14ac:dyDescent="0.25">
      <c r="A15133" s="54" t="str">
        <f t="shared" si="1154"/>
        <v>999994395115122</v>
      </c>
      <c r="B15133" s="54" t="str">
        <f>+COVID_CL_CONFIRMA[[#This Row],[ID_Comuna]]&amp;COVID_CL_CONFIRMA[[#This Row],[Fecha]]</f>
        <v>9999943951</v>
      </c>
      <c r="C15133" s="21" t="str">
        <f t="shared" si="1155"/>
        <v>Metropolitana43951</v>
      </c>
      <c r="D15133" s="20">
        <f t="shared" si="1157"/>
        <v>15122</v>
      </c>
      <c r="E15133" s="17">
        <v>43951</v>
      </c>
      <c r="F15133" s="20">
        <v>13</v>
      </c>
      <c r="G15133" s="22" t="str">
        <f>+VLOOKUP($F15133,Localiza_CL[[Codreg]:[Región]],12,0)</f>
        <v>Metropolitana</v>
      </c>
      <c r="H15133" s="16" t="s">
        <v>24</v>
      </c>
      <c r="I15133" s="19">
        <f>+IFERROR(VLOOKUP(H15133,Comunas!$D$5:$E$349,2,0),99999)</f>
        <v>99999</v>
      </c>
      <c r="J15133" s="8" t="s">
        <v>24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0.626637030500007</v>
      </c>
      <c r="O15133" s="31">
        <f>+IF(COVID_CL_CONFIRMA[[#This Row],[ID_Comuna]]&lt;&gt;99999,VLOOKUP($I15133,Localiza_CL[[Codcom]:[Población MINCIEN]],5,0),VLOOKUP($F15133,Localiza_CL[],5,0))</f>
        <v>-33.604364294100002</v>
      </c>
      <c r="P15133" s="23" t="str">
        <f t="shared" si="1156"/>
        <v>CHILE</v>
      </c>
    </row>
    <row r="15134" spans="1:16" x14ac:dyDescent="0.25">
      <c r="A15134" s="54" t="str">
        <f t="shared" si="1154"/>
        <v>999994395115123</v>
      </c>
      <c r="B15134" s="54" t="str">
        <f>+COVID_CL_CONFIRMA[[#This Row],[ID_Comuna]]&amp;COVID_CL_CONFIRMA[[#This Row],[Fecha]]</f>
        <v>9999943951</v>
      </c>
      <c r="C15134" s="21" t="str">
        <f t="shared" si="1155"/>
        <v>Metropolitana43951</v>
      </c>
      <c r="D15134" s="20">
        <f t="shared" si="1157"/>
        <v>15123</v>
      </c>
      <c r="E15134" s="17">
        <v>43951</v>
      </c>
      <c r="F15134" s="20">
        <v>13</v>
      </c>
      <c r="G15134" s="22" t="str">
        <f>+VLOOKUP($F15134,Localiza_CL[[Codreg]:[Región]],12,0)</f>
        <v>Metropolitana</v>
      </c>
      <c r="H15134" s="16" t="s">
        <v>24</v>
      </c>
      <c r="I15134" s="19">
        <f>+IFERROR(VLOOKUP(H15134,Comunas!$D$5:$E$349,2,0),99999)</f>
        <v>99999</v>
      </c>
      <c r="J15134" s="8" t="s">
        <v>24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0.626637030500007</v>
      </c>
      <c r="O15134" s="31">
        <f>+IF(COVID_CL_CONFIRMA[[#This Row],[ID_Comuna]]&lt;&gt;99999,VLOOKUP($I15134,Localiza_CL[[Codcom]:[Población MINCIEN]],5,0),VLOOKUP($F15134,Localiza_CL[],5,0))</f>
        <v>-33.604364294100002</v>
      </c>
      <c r="P15134" s="23" t="str">
        <f t="shared" si="1156"/>
        <v>CHILE</v>
      </c>
    </row>
    <row r="15135" spans="1:16" x14ac:dyDescent="0.25">
      <c r="A15135" s="54" t="str">
        <f t="shared" si="1154"/>
        <v>999994395115124</v>
      </c>
      <c r="B15135" s="54" t="str">
        <f>+COVID_CL_CONFIRMA[[#This Row],[ID_Comuna]]&amp;COVID_CL_CONFIRMA[[#This Row],[Fecha]]</f>
        <v>9999943951</v>
      </c>
      <c r="C15135" s="21" t="str">
        <f t="shared" si="1155"/>
        <v>Metropolitana43951</v>
      </c>
      <c r="D15135" s="20">
        <f t="shared" si="1157"/>
        <v>15124</v>
      </c>
      <c r="E15135" s="17">
        <v>43951</v>
      </c>
      <c r="F15135" s="20">
        <v>13</v>
      </c>
      <c r="G15135" s="22" t="str">
        <f>+VLOOKUP($F15135,Localiza_CL[[Codreg]:[Región]],12,0)</f>
        <v>Metropolitana</v>
      </c>
      <c r="H15135" s="16" t="s">
        <v>24</v>
      </c>
      <c r="I15135" s="19">
        <f>+IFERROR(VLOOKUP(H15135,Comunas!$D$5:$E$349,2,0),99999)</f>
        <v>99999</v>
      </c>
      <c r="J15135" s="8" t="s">
        <v>24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0.626637030500007</v>
      </c>
      <c r="O15135" s="31">
        <f>+IF(COVID_CL_CONFIRMA[[#This Row],[ID_Comuna]]&lt;&gt;99999,VLOOKUP($I15135,Localiza_CL[[Codcom]:[Población MINCIEN]],5,0),VLOOKUP($F15135,Localiza_CL[],5,0))</f>
        <v>-33.604364294100002</v>
      </c>
      <c r="P15135" s="23" t="str">
        <f t="shared" si="1156"/>
        <v>CHILE</v>
      </c>
    </row>
    <row r="15136" spans="1:16" x14ac:dyDescent="0.25">
      <c r="A15136" s="54" t="str">
        <f t="shared" si="1154"/>
        <v>999994395115125</v>
      </c>
      <c r="B15136" s="54" t="str">
        <f>+COVID_CL_CONFIRMA[[#This Row],[ID_Comuna]]&amp;COVID_CL_CONFIRMA[[#This Row],[Fecha]]</f>
        <v>9999943951</v>
      </c>
      <c r="C15136" s="21" t="str">
        <f t="shared" si="1155"/>
        <v>Metropolitana43951</v>
      </c>
      <c r="D15136" s="20">
        <f t="shared" si="1157"/>
        <v>15125</v>
      </c>
      <c r="E15136" s="17">
        <v>43951</v>
      </c>
      <c r="F15136" s="20">
        <v>13</v>
      </c>
      <c r="G15136" s="22" t="str">
        <f>+VLOOKUP($F15136,Localiza_CL[[Codreg]:[Región]],12,0)</f>
        <v>Metropolitana</v>
      </c>
      <c r="H15136" s="16" t="s">
        <v>24</v>
      </c>
      <c r="I15136" s="19">
        <f>+IFERROR(VLOOKUP(H15136,Comunas!$D$5:$E$349,2,0),99999)</f>
        <v>99999</v>
      </c>
      <c r="J15136" s="8" t="s">
        <v>24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0.626637030500007</v>
      </c>
      <c r="O15136" s="31">
        <f>+IF(COVID_CL_CONFIRMA[[#This Row],[ID_Comuna]]&lt;&gt;99999,VLOOKUP($I15136,Localiza_CL[[Codcom]:[Población MINCIEN]],5,0),VLOOKUP($F15136,Localiza_CL[],5,0))</f>
        <v>-33.604364294100002</v>
      </c>
      <c r="P15136" s="23" t="str">
        <f t="shared" si="1156"/>
        <v>CHILE</v>
      </c>
    </row>
    <row r="15137" spans="1:16" x14ac:dyDescent="0.25">
      <c r="A15137" s="54" t="str">
        <f t="shared" si="1154"/>
        <v>999994395115126</v>
      </c>
      <c r="B15137" s="54" t="str">
        <f>+COVID_CL_CONFIRMA[[#This Row],[ID_Comuna]]&amp;COVID_CL_CONFIRMA[[#This Row],[Fecha]]</f>
        <v>9999943951</v>
      </c>
      <c r="C15137" s="21" t="str">
        <f t="shared" si="1155"/>
        <v>Metropolitana43951</v>
      </c>
      <c r="D15137" s="20">
        <f t="shared" si="1157"/>
        <v>15126</v>
      </c>
      <c r="E15137" s="17">
        <v>43951</v>
      </c>
      <c r="F15137" s="20">
        <v>13</v>
      </c>
      <c r="G15137" s="22" t="str">
        <f>+VLOOKUP($F15137,Localiza_CL[[Codreg]:[Región]],12,0)</f>
        <v>Metropolitana</v>
      </c>
      <c r="H15137" s="16" t="s">
        <v>24</v>
      </c>
      <c r="I15137" s="19">
        <f>+IFERROR(VLOOKUP(H15137,Comunas!$D$5:$E$349,2,0),99999)</f>
        <v>99999</v>
      </c>
      <c r="J15137" s="8" t="s">
        <v>24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0.626637030500007</v>
      </c>
      <c r="O15137" s="31">
        <f>+IF(COVID_CL_CONFIRMA[[#This Row],[ID_Comuna]]&lt;&gt;99999,VLOOKUP($I15137,Localiza_CL[[Codcom]:[Población MINCIEN]],5,0),VLOOKUP($F15137,Localiza_CL[],5,0))</f>
        <v>-33.604364294100002</v>
      </c>
      <c r="P15137" s="23" t="str">
        <f t="shared" si="1156"/>
        <v>CHILE</v>
      </c>
    </row>
    <row r="15138" spans="1:16" x14ac:dyDescent="0.25">
      <c r="A15138" s="54" t="str">
        <f t="shared" si="1154"/>
        <v>999994395115127</v>
      </c>
      <c r="B15138" s="54" t="str">
        <f>+COVID_CL_CONFIRMA[[#This Row],[ID_Comuna]]&amp;COVID_CL_CONFIRMA[[#This Row],[Fecha]]</f>
        <v>9999943951</v>
      </c>
      <c r="C15138" s="21" t="str">
        <f t="shared" si="1155"/>
        <v>Metropolitana43951</v>
      </c>
      <c r="D15138" s="20">
        <f t="shared" si="1157"/>
        <v>15127</v>
      </c>
      <c r="E15138" s="17">
        <v>43951</v>
      </c>
      <c r="F15138" s="20">
        <v>13</v>
      </c>
      <c r="G15138" s="22" t="str">
        <f>+VLOOKUP($F15138,Localiza_CL[[Codreg]:[Región]],12,0)</f>
        <v>Metropolitana</v>
      </c>
      <c r="H15138" s="16" t="s">
        <v>24</v>
      </c>
      <c r="I15138" s="19">
        <f>+IFERROR(VLOOKUP(H15138,Comunas!$D$5:$E$349,2,0),99999)</f>
        <v>99999</v>
      </c>
      <c r="J15138" s="8" t="s">
        <v>24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0.626637030500007</v>
      </c>
      <c r="O15138" s="31">
        <f>+IF(COVID_CL_CONFIRMA[[#This Row],[ID_Comuna]]&lt;&gt;99999,VLOOKUP($I15138,Localiza_CL[[Codcom]:[Población MINCIEN]],5,0),VLOOKUP($F15138,Localiza_CL[],5,0))</f>
        <v>-33.604364294100002</v>
      </c>
      <c r="P15138" s="23" t="str">
        <f t="shared" si="1156"/>
        <v>CHILE</v>
      </c>
    </row>
    <row r="15139" spans="1:16" x14ac:dyDescent="0.25">
      <c r="A15139" s="54" t="str">
        <f t="shared" si="1154"/>
        <v>999994395115128</v>
      </c>
      <c r="B15139" s="54" t="str">
        <f>+COVID_CL_CONFIRMA[[#This Row],[ID_Comuna]]&amp;COVID_CL_CONFIRMA[[#This Row],[Fecha]]</f>
        <v>9999943951</v>
      </c>
      <c r="C15139" s="21" t="str">
        <f t="shared" si="1155"/>
        <v>Metropolitana43951</v>
      </c>
      <c r="D15139" s="20">
        <f t="shared" si="1157"/>
        <v>15128</v>
      </c>
      <c r="E15139" s="17">
        <v>43951</v>
      </c>
      <c r="F15139" s="20">
        <v>13</v>
      </c>
      <c r="G15139" s="22" t="str">
        <f>+VLOOKUP($F15139,Localiza_CL[[Codreg]:[Región]],12,0)</f>
        <v>Metropolitana</v>
      </c>
      <c r="H15139" s="16" t="s">
        <v>24</v>
      </c>
      <c r="I15139" s="19">
        <f>+IFERROR(VLOOKUP(H15139,Comunas!$D$5:$E$349,2,0),99999)</f>
        <v>99999</v>
      </c>
      <c r="J15139" s="8" t="s">
        <v>24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0.626637030500007</v>
      </c>
      <c r="O15139" s="31">
        <f>+IF(COVID_CL_CONFIRMA[[#This Row],[ID_Comuna]]&lt;&gt;99999,VLOOKUP($I15139,Localiza_CL[[Codcom]:[Población MINCIEN]],5,0),VLOOKUP($F15139,Localiza_CL[],5,0))</f>
        <v>-33.604364294100002</v>
      </c>
      <c r="P15139" s="23" t="str">
        <f t="shared" si="1156"/>
        <v>CHILE</v>
      </c>
    </row>
    <row r="15140" spans="1:16" x14ac:dyDescent="0.25">
      <c r="A15140" s="54" t="str">
        <f t="shared" si="1154"/>
        <v>999994395115129</v>
      </c>
      <c r="B15140" s="54" t="str">
        <f>+COVID_CL_CONFIRMA[[#This Row],[ID_Comuna]]&amp;COVID_CL_CONFIRMA[[#This Row],[Fecha]]</f>
        <v>9999943951</v>
      </c>
      <c r="C15140" s="21" t="str">
        <f t="shared" si="1155"/>
        <v>Metropolitana43951</v>
      </c>
      <c r="D15140" s="20">
        <f t="shared" si="1157"/>
        <v>15129</v>
      </c>
      <c r="E15140" s="17">
        <v>43951</v>
      </c>
      <c r="F15140" s="20">
        <v>13</v>
      </c>
      <c r="G15140" s="22" t="str">
        <f>+VLOOKUP($F15140,Localiza_CL[[Codreg]:[Región]],12,0)</f>
        <v>Metropolitana</v>
      </c>
      <c r="H15140" s="16" t="s">
        <v>24</v>
      </c>
      <c r="I15140" s="19">
        <f>+IFERROR(VLOOKUP(H15140,Comunas!$D$5:$E$349,2,0),99999)</f>
        <v>99999</v>
      </c>
      <c r="J15140" s="8" t="s">
        <v>24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0.626637030500007</v>
      </c>
      <c r="O15140" s="31">
        <f>+IF(COVID_CL_CONFIRMA[[#This Row],[ID_Comuna]]&lt;&gt;99999,VLOOKUP($I15140,Localiza_CL[[Codcom]:[Población MINCIEN]],5,0),VLOOKUP($F15140,Localiza_CL[],5,0))</f>
        <v>-33.604364294100002</v>
      </c>
      <c r="P15140" s="23" t="str">
        <f t="shared" si="1156"/>
        <v>CHILE</v>
      </c>
    </row>
    <row r="15141" spans="1:16" x14ac:dyDescent="0.25">
      <c r="A15141" s="54" t="str">
        <f t="shared" si="1154"/>
        <v>999994395115130</v>
      </c>
      <c r="B15141" s="54" t="str">
        <f>+COVID_CL_CONFIRMA[[#This Row],[ID_Comuna]]&amp;COVID_CL_CONFIRMA[[#This Row],[Fecha]]</f>
        <v>9999943951</v>
      </c>
      <c r="C15141" s="21" t="str">
        <f t="shared" si="1155"/>
        <v>Metropolitana43951</v>
      </c>
      <c r="D15141" s="20">
        <f t="shared" si="1157"/>
        <v>15130</v>
      </c>
      <c r="E15141" s="17">
        <v>43951</v>
      </c>
      <c r="F15141" s="20">
        <v>13</v>
      </c>
      <c r="G15141" s="22" t="str">
        <f>+VLOOKUP($F15141,Localiza_CL[[Codreg]:[Región]],12,0)</f>
        <v>Metropolitana</v>
      </c>
      <c r="H15141" s="16" t="s">
        <v>24</v>
      </c>
      <c r="I15141" s="19">
        <f>+IFERROR(VLOOKUP(H15141,Comunas!$D$5:$E$349,2,0),99999)</f>
        <v>99999</v>
      </c>
      <c r="J15141" s="8" t="s">
        <v>24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0.626637030500007</v>
      </c>
      <c r="O15141" s="31">
        <f>+IF(COVID_CL_CONFIRMA[[#This Row],[ID_Comuna]]&lt;&gt;99999,VLOOKUP($I15141,Localiza_CL[[Codcom]:[Población MINCIEN]],5,0),VLOOKUP($F15141,Localiza_CL[],5,0))</f>
        <v>-33.604364294100002</v>
      </c>
      <c r="P15141" s="23" t="str">
        <f t="shared" si="1156"/>
        <v>CHILE</v>
      </c>
    </row>
    <row r="15142" spans="1:16" x14ac:dyDescent="0.25">
      <c r="A15142" s="54" t="str">
        <f t="shared" si="1154"/>
        <v>999994395115131</v>
      </c>
      <c r="B15142" s="54" t="str">
        <f>+COVID_CL_CONFIRMA[[#This Row],[ID_Comuna]]&amp;COVID_CL_CONFIRMA[[#This Row],[Fecha]]</f>
        <v>9999943951</v>
      </c>
      <c r="C15142" s="21" t="str">
        <f t="shared" si="1155"/>
        <v>Metropolitana43951</v>
      </c>
      <c r="D15142" s="20">
        <f t="shared" si="1157"/>
        <v>15131</v>
      </c>
      <c r="E15142" s="17">
        <v>43951</v>
      </c>
      <c r="F15142" s="20">
        <v>13</v>
      </c>
      <c r="G15142" s="22" t="str">
        <f>+VLOOKUP($F15142,Localiza_CL[[Codreg]:[Región]],12,0)</f>
        <v>Metropolitana</v>
      </c>
      <c r="H15142" s="16" t="s">
        <v>24</v>
      </c>
      <c r="I15142" s="19">
        <f>+IFERROR(VLOOKUP(H15142,Comunas!$D$5:$E$349,2,0),99999)</f>
        <v>99999</v>
      </c>
      <c r="J15142" s="8" t="s">
        <v>24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0.626637030500007</v>
      </c>
      <c r="O15142" s="31">
        <f>+IF(COVID_CL_CONFIRMA[[#This Row],[ID_Comuna]]&lt;&gt;99999,VLOOKUP($I15142,Localiza_CL[[Codcom]:[Población MINCIEN]],5,0),VLOOKUP($F15142,Localiza_CL[],5,0))</f>
        <v>-33.604364294100002</v>
      </c>
      <c r="P15142" s="23" t="str">
        <f t="shared" si="1156"/>
        <v>CHILE</v>
      </c>
    </row>
    <row r="15143" spans="1:16" x14ac:dyDescent="0.25">
      <c r="A15143" s="54" t="str">
        <f t="shared" si="1154"/>
        <v>999994395115132</v>
      </c>
      <c r="B15143" s="54" t="str">
        <f>+COVID_CL_CONFIRMA[[#This Row],[ID_Comuna]]&amp;COVID_CL_CONFIRMA[[#This Row],[Fecha]]</f>
        <v>9999943951</v>
      </c>
      <c r="C15143" s="21" t="str">
        <f t="shared" si="1155"/>
        <v>Metropolitana43951</v>
      </c>
      <c r="D15143" s="20">
        <f t="shared" si="1157"/>
        <v>15132</v>
      </c>
      <c r="E15143" s="17">
        <v>43951</v>
      </c>
      <c r="F15143" s="20">
        <v>13</v>
      </c>
      <c r="G15143" s="22" t="str">
        <f>+VLOOKUP($F15143,Localiza_CL[[Codreg]:[Región]],12,0)</f>
        <v>Metropolitana</v>
      </c>
      <c r="H15143" s="16" t="s">
        <v>24</v>
      </c>
      <c r="I15143" s="19">
        <f>+IFERROR(VLOOKUP(H15143,Comunas!$D$5:$E$349,2,0),99999)</f>
        <v>99999</v>
      </c>
      <c r="J15143" s="8" t="s">
        <v>24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0.626637030500007</v>
      </c>
      <c r="O15143" s="31">
        <f>+IF(COVID_CL_CONFIRMA[[#This Row],[ID_Comuna]]&lt;&gt;99999,VLOOKUP($I15143,Localiza_CL[[Codcom]:[Población MINCIEN]],5,0),VLOOKUP($F15143,Localiza_CL[],5,0))</f>
        <v>-33.604364294100002</v>
      </c>
      <c r="P15143" s="23" t="str">
        <f t="shared" si="1156"/>
        <v>CHILE</v>
      </c>
    </row>
    <row r="15144" spans="1:16" x14ac:dyDescent="0.25">
      <c r="A15144" s="54" t="str">
        <f t="shared" si="1154"/>
        <v>999994395115133</v>
      </c>
      <c r="B15144" s="54" t="str">
        <f>+COVID_CL_CONFIRMA[[#This Row],[ID_Comuna]]&amp;COVID_CL_CONFIRMA[[#This Row],[Fecha]]</f>
        <v>9999943951</v>
      </c>
      <c r="C15144" s="21" t="str">
        <f t="shared" si="1155"/>
        <v>Metropolitana43951</v>
      </c>
      <c r="D15144" s="20">
        <f t="shared" si="1157"/>
        <v>15133</v>
      </c>
      <c r="E15144" s="17">
        <v>43951</v>
      </c>
      <c r="F15144" s="20">
        <v>13</v>
      </c>
      <c r="G15144" s="22" t="str">
        <f>+VLOOKUP($F15144,Localiza_CL[[Codreg]:[Región]],12,0)</f>
        <v>Metropolitana</v>
      </c>
      <c r="H15144" s="16" t="s">
        <v>24</v>
      </c>
      <c r="I15144" s="19">
        <f>+IFERROR(VLOOKUP(H15144,Comunas!$D$5:$E$349,2,0),99999)</f>
        <v>99999</v>
      </c>
      <c r="J15144" s="8" t="s">
        <v>24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0.626637030500007</v>
      </c>
      <c r="O15144" s="31">
        <f>+IF(COVID_CL_CONFIRMA[[#This Row],[ID_Comuna]]&lt;&gt;99999,VLOOKUP($I15144,Localiza_CL[[Codcom]:[Población MINCIEN]],5,0),VLOOKUP($F15144,Localiza_CL[],5,0))</f>
        <v>-33.604364294100002</v>
      </c>
      <c r="P15144" s="23" t="str">
        <f t="shared" si="1156"/>
        <v>CHILE</v>
      </c>
    </row>
    <row r="15145" spans="1:16" x14ac:dyDescent="0.25">
      <c r="A15145" s="54" t="str">
        <f t="shared" si="1154"/>
        <v>999994395115134</v>
      </c>
      <c r="B15145" s="54" t="str">
        <f>+COVID_CL_CONFIRMA[[#This Row],[ID_Comuna]]&amp;COVID_CL_CONFIRMA[[#This Row],[Fecha]]</f>
        <v>9999943951</v>
      </c>
      <c r="C15145" s="21" t="str">
        <f t="shared" si="1155"/>
        <v>Metropolitana43951</v>
      </c>
      <c r="D15145" s="20">
        <f t="shared" si="1157"/>
        <v>15134</v>
      </c>
      <c r="E15145" s="17">
        <v>43951</v>
      </c>
      <c r="F15145" s="20">
        <v>13</v>
      </c>
      <c r="G15145" s="22" t="str">
        <f>+VLOOKUP($F15145,Localiza_CL[[Codreg]:[Región]],12,0)</f>
        <v>Metropolitana</v>
      </c>
      <c r="H15145" s="16" t="s">
        <v>24</v>
      </c>
      <c r="I15145" s="19">
        <f>+IFERROR(VLOOKUP(H15145,Comunas!$D$5:$E$349,2,0),99999)</f>
        <v>99999</v>
      </c>
      <c r="J15145" s="8" t="s">
        <v>24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0.626637030500007</v>
      </c>
      <c r="O15145" s="31">
        <f>+IF(COVID_CL_CONFIRMA[[#This Row],[ID_Comuna]]&lt;&gt;99999,VLOOKUP($I15145,Localiza_CL[[Codcom]:[Población MINCIEN]],5,0),VLOOKUP($F15145,Localiza_CL[],5,0))</f>
        <v>-33.604364294100002</v>
      </c>
      <c r="P15145" s="23" t="str">
        <f t="shared" si="1156"/>
        <v>CHILE</v>
      </c>
    </row>
    <row r="15146" spans="1:16" x14ac:dyDescent="0.25">
      <c r="A15146" s="54" t="str">
        <f t="shared" si="1154"/>
        <v>999994395115135</v>
      </c>
      <c r="B15146" s="54" t="str">
        <f>+COVID_CL_CONFIRMA[[#This Row],[ID_Comuna]]&amp;COVID_CL_CONFIRMA[[#This Row],[Fecha]]</f>
        <v>9999943951</v>
      </c>
      <c r="C15146" s="21" t="str">
        <f t="shared" si="1155"/>
        <v>Metropolitana43951</v>
      </c>
      <c r="D15146" s="20">
        <f t="shared" si="1157"/>
        <v>15135</v>
      </c>
      <c r="E15146" s="17">
        <v>43951</v>
      </c>
      <c r="F15146" s="20">
        <v>13</v>
      </c>
      <c r="G15146" s="22" t="str">
        <f>+VLOOKUP($F15146,Localiza_CL[[Codreg]:[Región]],12,0)</f>
        <v>Metropolitana</v>
      </c>
      <c r="H15146" s="16" t="s">
        <v>24</v>
      </c>
      <c r="I15146" s="19">
        <f>+IFERROR(VLOOKUP(H15146,Comunas!$D$5:$E$349,2,0),99999)</f>
        <v>99999</v>
      </c>
      <c r="J15146" s="8" t="s">
        <v>24</v>
      </c>
      <c r="K15146" s="8"/>
      <c r="L15146" s="6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0.626637030500007</v>
      </c>
      <c r="O15146" s="31">
        <f>+IF(COVID_CL_CONFIRMA[[#This Row],[ID_Comuna]]&lt;&gt;99999,VLOOKUP($I15146,Localiza_CL[[Codcom]:[Población MINCIEN]],5,0),VLOOKUP($F15146,Localiza_CL[],5,0))</f>
        <v>-33.604364294100002</v>
      </c>
      <c r="P15146" s="23" t="str">
        <f t="shared" si="1156"/>
        <v>CHILE</v>
      </c>
    </row>
    <row r="15147" spans="1:16" x14ac:dyDescent="0.25">
      <c r="A15147" s="54" t="str">
        <f t="shared" si="1154"/>
        <v>999994395115136</v>
      </c>
      <c r="B15147" s="54" t="str">
        <f>+COVID_CL_CONFIRMA[[#This Row],[ID_Comuna]]&amp;COVID_CL_CONFIRMA[[#This Row],[Fecha]]</f>
        <v>9999943951</v>
      </c>
      <c r="C15147" s="21" t="str">
        <f t="shared" si="1155"/>
        <v>Metropolitana43951</v>
      </c>
      <c r="D15147" s="20">
        <f t="shared" si="1157"/>
        <v>15136</v>
      </c>
      <c r="E15147" s="17">
        <v>43951</v>
      </c>
      <c r="F15147" s="20">
        <v>13</v>
      </c>
      <c r="G15147" s="22" t="str">
        <f>+VLOOKUP($F15147,Localiza_CL[[Codreg]:[Región]],12,0)</f>
        <v>Metropolitana</v>
      </c>
      <c r="H15147" s="16" t="s">
        <v>24</v>
      </c>
      <c r="I15147" s="19">
        <f>+IFERROR(VLOOKUP(H15147,Comunas!$D$5:$E$349,2,0),99999)</f>
        <v>99999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70.626637030500007</v>
      </c>
      <c r="O15147" s="31">
        <f>+IF(COVID_CL_CONFIRMA[[#This Row],[ID_Comuna]]&lt;&gt;99999,VLOOKUP($I15147,Localiza_CL[[Codcom]:[Población MINCIEN]],5,0),VLOOKUP($F15147,Localiza_CL[],5,0))</f>
        <v>-33.604364294100002</v>
      </c>
      <c r="P15147" s="23" t="str">
        <f t="shared" si="1156"/>
        <v>CHILE</v>
      </c>
    </row>
    <row r="15148" spans="1:16" x14ac:dyDescent="0.25">
      <c r="A15148" s="54" t="str">
        <f t="shared" si="1154"/>
        <v>999994395115137</v>
      </c>
      <c r="B15148" s="54" t="str">
        <f>+COVID_CL_CONFIRMA[[#This Row],[ID_Comuna]]&amp;COVID_CL_CONFIRMA[[#This Row],[Fecha]]</f>
        <v>9999943951</v>
      </c>
      <c r="C15148" s="21" t="str">
        <f t="shared" si="1155"/>
        <v>Metropolitana43951</v>
      </c>
      <c r="D15148" s="20">
        <f t="shared" si="1157"/>
        <v>15137</v>
      </c>
      <c r="E15148" s="17">
        <v>43951</v>
      </c>
      <c r="F15148" s="20">
        <v>13</v>
      </c>
      <c r="G15148" s="22" t="str">
        <f>+VLOOKUP($F15148,Localiza_CL[[Codreg]:[Región]],12,0)</f>
        <v>Metropolitana</v>
      </c>
      <c r="H15148" s="16" t="s">
        <v>24</v>
      </c>
      <c r="I15148" s="19">
        <f>+IFERROR(VLOOKUP(H15148,Comunas!$D$5:$E$349,2,0),99999)</f>
        <v>99999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70.626637030500007</v>
      </c>
      <c r="O15148" s="31">
        <f>+IF(COVID_CL_CONFIRMA[[#This Row],[ID_Comuna]]&lt;&gt;99999,VLOOKUP($I15148,Localiza_CL[[Codcom]:[Población MINCIEN]],5,0),VLOOKUP($F15148,Localiza_CL[],5,0))</f>
        <v>-33.604364294100002</v>
      </c>
      <c r="P15148" s="23" t="str">
        <f t="shared" si="1156"/>
        <v>CHILE</v>
      </c>
    </row>
    <row r="15149" spans="1:16" x14ac:dyDescent="0.25">
      <c r="A15149" s="54" t="str">
        <f t="shared" si="1154"/>
        <v>999994395115138</v>
      </c>
      <c r="B15149" s="54" t="str">
        <f>+COVID_CL_CONFIRMA[[#This Row],[ID_Comuna]]&amp;COVID_CL_CONFIRMA[[#This Row],[Fecha]]</f>
        <v>9999943951</v>
      </c>
      <c r="C15149" s="21" t="str">
        <f t="shared" si="1155"/>
        <v>Metropolitana43951</v>
      </c>
      <c r="D15149" s="20">
        <f t="shared" si="1157"/>
        <v>15138</v>
      </c>
      <c r="E15149" s="17">
        <v>43951</v>
      </c>
      <c r="F15149" s="20">
        <v>13</v>
      </c>
      <c r="G15149" s="22" t="str">
        <f>+VLOOKUP($F15149,Localiza_CL[[Codreg]:[Región]],12,0)</f>
        <v>Metropolitana</v>
      </c>
      <c r="H15149" s="16" t="s">
        <v>24</v>
      </c>
      <c r="I15149" s="19">
        <f>+IFERROR(VLOOKUP(H15149,Comunas!$D$5:$E$349,2,0),99999)</f>
        <v>99999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70.626637030500007</v>
      </c>
      <c r="O15149" s="31">
        <f>+IF(COVID_CL_CONFIRMA[[#This Row],[ID_Comuna]]&lt;&gt;99999,VLOOKUP($I15149,Localiza_CL[[Codcom]:[Población MINCIEN]],5,0),VLOOKUP($F15149,Localiza_CL[],5,0))</f>
        <v>-33.604364294100002</v>
      </c>
      <c r="P15149" s="23" t="str">
        <f t="shared" si="1156"/>
        <v>CHILE</v>
      </c>
    </row>
    <row r="15150" spans="1:16" x14ac:dyDescent="0.25">
      <c r="A15150" s="54" t="str">
        <f t="shared" si="1154"/>
        <v>999994395115139</v>
      </c>
      <c r="B15150" s="54" t="str">
        <f>+COVID_CL_CONFIRMA[[#This Row],[ID_Comuna]]&amp;COVID_CL_CONFIRMA[[#This Row],[Fecha]]</f>
        <v>9999943951</v>
      </c>
      <c r="C15150" s="21" t="str">
        <f t="shared" si="1155"/>
        <v>Metropolitana43951</v>
      </c>
      <c r="D15150" s="20">
        <f t="shared" si="1157"/>
        <v>15139</v>
      </c>
      <c r="E15150" s="17">
        <v>43951</v>
      </c>
      <c r="F15150" s="20">
        <v>13</v>
      </c>
      <c r="G15150" s="22" t="str">
        <f>+VLOOKUP($F15150,Localiza_CL[[Codreg]:[Región]],12,0)</f>
        <v>Metropolitana</v>
      </c>
      <c r="H15150" s="16" t="s">
        <v>24</v>
      </c>
      <c r="I15150" s="19">
        <f>+IFERROR(VLOOKUP(H15150,Comunas!$D$5:$E$349,2,0),99999)</f>
        <v>99999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70.626637030500007</v>
      </c>
      <c r="O15150" s="31">
        <f>+IF(COVID_CL_CONFIRMA[[#This Row],[ID_Comuna]]&lt;&gt;99999,VLOOKUP($I15150,Localiza_CL[[Codcom]:[Población MINCIEN]],5,0),VLOOKUP($F15150,Localiza_CL[],5,0))</f>
        <v>-33.604364294100002</v>
      </c>
      <c r="P15150" s="23" t="str">
        <f t="shared" si="1156"/>
        <v>CHILE</v>
      </c>
    </row>
    <row r="15151" spans="1:16" x14ac:dyDescent="0.25">
      <c r="A15151" s="54" t="str">
        <f t="shared" si="1154"/>
        <v>999994395115140</v>
      </c>
      <c r="B15151" s="54" t="str">
        <f>+COVID_CL_CONFIRMA[[#This Row],[ID_Comuna]]&amp;COVID_CL_CONFIRMA[[#This Row],[Fecha]]</f>
        <v>9999943951</v>
      </c>
      <c r="C15151" s="21" t="str">
        <f t="shared" si="1155"/>
        <v>Metropolitana43951</v>
      </c>
      <c r="D15151" s="20">
        <f t="shared" si="1157"/>
        <v>15140</v>
      </c>
      <c r="E15151" s="17">
        <v>43951</v>
      </c>
      <c r="F15151" s="20">
        <v>13</v>
      </c>
      <c r="G15151" s="22" t="str">
        <f>+VLOOKUP($F15151,Localiza_CL[[Codreg]:[Región]],12,0)</f>
        <v>Metropolitana</v>
      </c>
      <c r="H15151" s="16" t="s">
        <v>24</v>
      </c>
      <c r="I15151" s="19">
        <f>+IFERROR(VLOOKUP(H15151,Comunas!$D$5:$E$349,2,0),99999)</f>
        <v>99999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70.626637030500007</v>
      </c>
      <c r="O15151" s="31">
        <f>+IF(COVID_CL_CONFIRMA[[#This Row],[ID_Comuna]]&lt;&gt;99999,VLOOKUP($I15151,Localiza_CL[[Codcom]:[Población MINCIEN]],5,0),VLOOKUP($F15151,Localiza_CL[],5,0))</f>
        <v>-33.604364294100002</v>
      </c>
      <c r="P15151" s="23" t="str">
        <f t="shared" si="1156"/>
        <v>CHILE</v>
      </c>
    </row>
    <row r="15152" spans="1:16" x14ac:dyDescent="0.25">
      <c r="A15152" s="54" t="str">
        <f t="shared" si="1154"/>
        <v>999994395115141</v>
      </c>
      <c r="B15152" s="54" t="str">
        <f>+COVID_CL_CONFIRMA[[#This Row],[ID_Comuna]]&amp;COVID_CL_CONFIRMA[[#This Row],[Fecha]]</f>
        <v>9999943951</v>
      </c>
      <c r="C15152" s="21" t="str">
        <f t="shared" si="1155"/>
        <v>Metropolitana43951</v>
      </c>
      <c r="D15152" s="20">
        <f t="shared" si="1157"/>
        <v>15141</v>
      </c>
      <c r="E15152" s="17">
        <v>43951</v>
      </c>
      <c r="F15152" s="20">
        <v>13</v>
      </c>
      <c r="G15152" s="22" t="str">
        <f>+VLOOKUP($F15152,Localiza_CL[[Codreg]:[Región]],12,0)</f>
        <v>Metropolitana</v>
      </c>
      <c r="H15152" s="16" t="s">
        <v>24</v>
      </c>
      <c r="I15152" s="19">
        <f>+IFERROR(VLOOKUP(H15152,Comunas!$D$5:$E$349,2,0),99999)</f>
        <v>99999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70.626637030500007</v>
      </c>
      <c r="O15152" s="31">
        <f>+IF(COVID_CL_CONFIRMA[[#This Row],[ID_Comuna]]&lt;&gt;99999,VLOOKUP($I15152,Localiza_CL[[Codcom]:[Población MINCIEN]],5,0),VLOOKUP($F15152,Localiza_CL[],5,0))</f>
        <v>-33.604364294100002</v>
      </c>
      <c r="P15152" s="23" t="str">
        <f t="shared" si="1156"/>
        <v>CHILE</v>
      </c>
    </row>
    <row r="15153" spans="1:16" x14ac:dyDescent="0.25">
      <c r="A15153" s="54" t="str">
        <f t="shared" ref="A15153:A15216" si="1158">+I15153&amp;E15153&amp;D15153</f>
        <v>999994395115142</v>
      </c>
      <c r="B15153" s="54" t="str">
        <f>+COVID_CL_CONFIRMA[[#This Row],[ID_Comuna]]&amp;COVID_CL_CONFIRMA[[#This Row],[Fecha]]</f>
        <v>9999943951</v>
      </c>
      <c r="C15153" s="21" t="str">
        <f t="shared" ref="C15153:C15216" si="1159">+G15153&amp;E15153</f>
        <v>Metropolitana43951</v>
      </c>
      <c r="D15153" s="20">
        <f t="shared" si="1157"/>
        <v>15142</v>
      </c>
      <c r="E15153" s="17">
        <v>43951</v>
      </c>
      <c r="F15153" s="20">
        <v>13</v>
      </c>
      <c r="G15153" s="22" t="str">
        <f>+VLOOKUP($F15153,Localiza_CL[[Codreg]:[Región]],12,0)</f>
        <v>Metropolitana</v>
      </c>
      <c r="H15153" s="16" t="s">
        <v>24</v>
      </c>
      <c r="I15153" s="19">
        <f>+IFERROR(VLOOKUP(H15153,Comunas!$D$5:$E$349,2,0),99999)</f>
        <v>99999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70.626637030500007</v>
      </c>
      <c r="O15153" s="31">
        <f>+IF(COVID_CL_CONFIRMA[[#This Row],[ID_Comuna]]&lt;&gt;99999,VLOOKUP($I15153,Localiza_CL[[Codcom]:[Población MINCIEN]],5,0),VLOOKUP($F15153,Localiza_CL[],5,0))</f>
        <v>-33.604364294100002</v>
      </c>
      <c r="P15153" s="23" t="str">
        <f t="shared" si="1156"/>
        <v>CHILE</v>
      </c>
    </row>
    <row r="15154" spans="1:16" x14ac:dyDescent="0.25">
      <c r="A15154" s="54" t="str">
        <f t="shared" si="1158"/>
        <v>999994395115143</v>
      </c>
      <c r="B15154" s="54" t="str">
        <f>+COVID_CL_CONFIRMA[[#This Row],[ID_Comuna]]&amp;COVID_CL_CONFIRMA[[#This Row],[Fecha]]</f>
        <v>9999943951</v>
      </c>
      <c r="C15154" s="21" t="str">
        <f t="shared" si="1159"/>
        <v>Metropolitana43951</v>
      </c>
      <c r="D15154" s="20">
        <f t="shared" si="1157"/>
        <v>15143</v>
      </c>
      <c r="E15154" s="17">
        <v>43951</v>
      </c>
      <c r="F15154" s="20">
        <v>13</v>
      </c>
      <c r="G15154" s="22" t="str">
        <f>+VLOOKUP($F15154,Localiza_CL[[Codreg]:[Región]],12,0)</f>
        <v>Metropolitana</v>
      </c>
      <c r="H15154" s="16" t="s">
        <v>24</v>
      </c>
      <c r="I15154" s="19">
        <f>+IFERROR(VLOOKUP(H15154,Comunas!$D$5:$E$349,2,0),99999)</f>
        <v>99999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626637030500007</v>
      </c>
      <c r="O15154" s="31">
        <f>+IF(COVID_CL_CONFIRMA[[#This Row],[ID_Comuna]]&lt;&gt;99999,VLOOKUP($I15154,Localiza_CL[[Codcom]:[Población MINCIEN]],5,0),VLOOKUP($F15154,Localiza_CL[],5,0))</f>
        <v>-33.604364294100002</v>
      </c>
      <c r="P15154" s="23" t="str">
        <f t="shared" si="1156"/>
        <v>CHILE</v>
      </c>
    </row>
    <row r="15155" spans="1:16" x14ac:dyDescent="0.25">
      <c r="A15155" s="54" t="str">
        <f t="shared" si="1158"/>
        <v>999994395115144</v>
      </c>
      <c r="B15155" s="54" t="str">
        <f>+COVID_CL_CONFIRMA[[#This Row],[ID_Comuna]]&amp;COVID_CL_CONFIRMA[[#This Row],[Fecha]]</f>
        <v>9999943951</v>
      </c>
      <c r="C15155" s="21" t="str">
        <f t="shared" si="1159"/>
        <v>Metropolitana43951</v>
      </c>
      <c r="D15155" s="20">
        <f t="shared" si="1157"/>
        <v>15144</v>
      </c>
      <c r="E15155" s="17">
        <v>43951</v>
      </c>
      <c r="F15155" s="20">
        <v>13</v>
      </c>
      <c r="G15155" s="22" t="str">
        <f>+VLOOKUP($F15155,Localiza_CL[[Codreg]:[Región]],12,0)</f>
        <v>Metropolitana</v>
      </c>
      <c r="H15155" s="16" t="s">
        <v>24</v>
      </c>
      <c r="I15155" s="19">
        <f>+IFERROR(VLOOKUP(H15155,Comunas!$D$5:$E$349,2,0),99999)</f>
        <v>99999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626637030500007</v>
      </c>
      <c r="O15155" s="31">
        <f>+IF(COVID_CL_CONFIRMA[[#This Row],[ID_Comuna]]&lt;&gt;99999,VLOOKUP($I15155,Localiza_CL[[Codcom]:[Población MINCIEN]],5,0),VLOOKUP($F15155,Localiza_CL[],5,0))</f>
        <v>-33.604364294100002</v>
      </c>
      <c r="P15155" s="23" t="str">
        <f t="shared" si="1156"/>
        <v>CHILE</v>
      </c>
    </row>
    <row r="15156" spans="1:16" x14ac:dyDescent="0.25">
      <c r="A15156" s="54" t="str">
        <f t="shared" si="1158"/>
        <v>999994395115145</v>
      </c>
      <c r="B15156" s="54" t="str">
        <f>+COVID_CL_CONFIRMA[[#This Row],[ID_Comuna]]&amp;COVID_CL_CONFIRMA[[#This Row],[Fecha]]</f>
        <v>9999943951</v>
      </c>
      <c r="C15156" s="21" t="str">
        <f t="shared" si="1159"/>
        <v>Metropolitana43951</v>
      </c>
      <c r="D15156" s="20">
        <f t="shared" si="1157"/>
        <v>15145</v>
      </c>
      <c r="E15156" s="17">
        <v>43951</v>
      </c>
      <c r="F15156" s="20">
        <v>13</v>
      </c>
      <c r="G15156" s="22" t="str">
        <f>+VLOOKUP($F15156,Localiza_CL[[Codreg]:[Región]],12,0)</f>
        <v>Metropolitana</v>
      </c>
      <c r="H15156" s="16" t="s">
        <v>24</v>
      </c>
      <c r="I15156" s="19">
        <f>+IFERROR(VLOOKUP(H15156,Comunas!$D$5:$E$349,2,0),99999)</f>
        <v>99999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626637030500007</v>
      </c>
      <c r="O15156" s="31">
        <f>+IF(COVID_CL_CONFIRMA[[#This Row],[ID_Comuna]]&lt;&gt;99999,VLOOKUP($I15156,Localiza_CL[[Codcom]:[Población MINCIEN]],5,0),VLOOKUP($F15156,Localiza_CL[],5,0))</f>
        <v>-33.604364294100002</v>
      </c>
      <c r="P15156" s="23" t="str">
        <f t="shared" si="1156"/>
        <v>CHILE</v>
      </c>
    </row>
    <row r="15157" spans="1:16" x14ac:dyDescent="0.25">
      <c r="A15157" s="54" t="str">
        <f t="shared" si="1158"/>
        <v>999994395115146</v>
      </c>
      <c r="B15157" s="54" t="str">
        <f>+COVID_CL_CONFIRMA[[#This Row],[ID_Comuna]]&amp;COVID_CL_CONFIRMA[[#This Row],[Fecha]]</f>
        <v>9999943951</v>
      </c>
      <c r="C15157" s="21" t="str">
        <f t="shared" si="1159"/>
        <v>Metropolitana43951</v>
      </c>
      <c r="D15157" s="20">
        <f t="shared" si="1157"/>
        <v>15146</v>
      </c>
      <c r="E15157" s="17">
        <v>43951</v>
      </c>
      <c r="F15157" s="20">
        <v>13</v>
      </c>
      <c r="G15157" s="22" t="str">
        <f>+VLOOKUP($F15157,Localiza_CL[[Codreg]:[Región]],12,0)</f>
        <v>Metropolitana</v>
      </c>
      <c r="H15157" s="16" t="s">
        <v>24</v>
      </c>
      <c r="I15157" s="19">
        <f>+IFERROR(VLOOKUP(H15157,Comunas!$D$5:$E$349,2,0),99999)</f>
        <v>99999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626637030500007</v>
      </c>
      <c r="O15157" s="31">
        <f>+IF(COVID_CL_CONFIRMA[[#This Row],[ID_Comuna]]&lt;&gt;99999,VLOOKUP($I15157,Localiza_CL[[Codcom]:[Población MINCIEN]],5,0),VLOOKUP($F15157,Localiza_CL[],5,0))</f>
        <v>-33.604364294100002</v>
      </c>
      <c r="P15157" s="23" t="str">
        <f t="shared" si="1156"/>
        <v>CHILE</v>
      </c>
    </row>
    <row r="15158" spans="1:16" x14ac:dyDescent="0.25">
      <c r="A15158" s="54" t="str">
        <f t="shared" si="1158"/>
        <v>999994395115147</v>
      </c>
      <c r="B15158" s="54" t="str">
        <f>+COVID_CL_CONFIRMA[[#This Row],[ID_Comuna]]&amp;COVID_CL_CONFIRMA[[#This Row],[Fecha]]</f>
        <v>9999943951</v>
      </c>
      <c r="C15158" s="21" t="str">
        <f t="shared" si="1159"/>
        <v>Metropolitana43951</v>
      </c>
      <c r="D15158" s="20">
        <f t="shared" si="1157"/>
        <v>15147</v>
      </c>
      <c r="E15158" s="17">
        <v>43951</v>
      </c>
      <c r="F15158" s="20">
        <v>13</v>
      </c>
      <c r="G15158" s="22" t="str">
        <f>+VLOOKUP($F15158,Localiza_CL[[Codreg]:[Región]],12,0)</f>
        <v>Metropolitana</v>
      </c>
      <c r="H15158" s="16" t="s">
        <v>24</v>
      </c>
      <c r="I15158" s="19">
        <f>+IFERROR(VLOOKUP(H15158,Comunas!$D$5:$E$349,2,0),99999)</f>
        <v>99999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626637030500007</v>
      </c>
      <c r="O15158" s="31">
        <f>+IF(COVID_CL_CONFIRMA[[#This Row],[ID_Comuna]]&lt;&gt;99999,VLOOKUP($I15158,Localiza_CL[[Codcom]:[Población MINCIEN]],5,0),VLOOKUP($F15158,Localiza_CL[],5,0))</f>
        <v>-33.604364294100002</v>
      </c>
      <c r="P15158" s="23" t="str">
        <f t="shared" si="1156"/>
        <v>CHILE</v>
      </c>
    </row>
    <row r="15159" spans="1:16" x14ac:dyDescent="0.25">
      <c r="A15159" s="54" t="str">
        <f t="shared" si="1158"/>
        <v>999994395115148</v>
      </c>
      <c r="B15159" s="54" t="str">
        <f>+COVID_CL_CONFIRMA[[#This Row],[ID_Comuna]]&amp;COVID_CL_CONFIRMA[[#This Row],[Fecha]]</f>
        <v>9999943951</v>
      </c>
      <c r="C15159" s="21" t="str">
        <f t="shared" si="1159"/>
        <v>Metropolitana43951</v>
      </c>
      <c r="D15159" s="20">
        <f t="shared" si="1157"/>
        <v>15148</v>
      </c>
      <c r="E15159" s="17">
        <v>43951</v>
      </c>
      <c r="F15159" s="20">
        <v>13</v>
      </c>
      <c r="G15159" s="22" t="str">
        <f>+VLOOKUP($F15159,Localiza_CL[[Codreg]:[Región]],12,0)</f>
        <v>Metropolitana</v>
      </c>
      <c r="H15159" s="16" t="s">
        <v>24</v>
      </c>
      <c r="I15159" s="19">
        <f>+IFERROR(VLOOKUP(H15159,Comunas!$D$5:$E$349,2,0),99999)</f>
        <v>99999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626637030500007</v>
      </c>
      <c r="O15159" s="31">
        <f>+IF(COVID_CL_CONFIRMA[[#This Row],[ID_Comuna]]&lt;&gt;99999,VLOOKUP($I15159,Localiza_CL[[Codcom]:[Población MINCIEN]],5,0),VLOOKUP($F15159,Localiza_CL[],5,0))</f>
        <v>-33.604364294100002</v>
      </c>
      <c r="P15159" s="23" t="str">
        <f t="shared" si="1156"/>
        <v>CHILE</v>
      </c>
    </row>
    <row r="15160" spans="1:16" x14ac:dyDescent="0.25">
      <c r="A15160" s="54" t="str">
        <f t="shared" si="1158"/>
        <v>999994395115149</v>
      </c>
      <c r="B15160" s="54" t="str">
        <f>+COVID_CL_CONFIRMA[[#This Row],[ID_Comuna]]&amp;COVID_CL_CONFIRMA[[#This Row],[Fecha]]</f>
        <v>9999943951</v>
      </c>
      <c r="C15160" s="21" t="str">
        <f t="shared" si="1159"/>
        <v>Metropolitana43951</v>
      </c>
      <c r="D15160" s="20">
        <f t="shared" si="1157"/>
        <v>15149</v>
      </c>
      <c r="E15160" s="17">
        <v>43951</v>
      </c>
      <c r="F15160" s="20">
        <v>13</v>
      </c>
      <c r="G15160" s="22" t="str">
        <f>+VLOOKUP($F15160,Localiza_CL[[Codreg]:[Región]],12,0)</f>
        <v>Metropolitana</v>
      </c>
      <c r="H15160" s="16" t="s">
        <v>24</v>
      </c>
      <c r="I15160" s="19">
        <f>+IFERROR(VLOOKUP(H15160,Comunas!$D$5:$E$349,2,0),99999)</f>
        <v>99999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626637030500007</v>
      </c>
      <c r="O15160" s="31">
        <f>+IF(COVID_CL_CONFIRMA[[#This Row],[ID_Comuna]]&lt;&gt;99999,VLOOKUP($I15160,Localiza_CL[[Codcom]:[Población MINCIEN]],5,0),VLOOKUP($F15160,Localiza_CL[],5,0))</f>
        <v>-33.604364294100002</v>
      </c>
      <c r="P15160" s="23" t="str">
        <f t="shared" si="1156"/>
        <v>CHILE</v>
      </c>
    </row>
    <row r="15161" spans="1:16" x14ac:dyDescent="0.25">
      <c r="A15161" s="54" t="str">
        <f t="shared" si="1158"/>
        <v>999994395115150</v>
      </c>
      <c r="B15161" s="54" t="str">
        <f>+COVID_CL_CONFIRMA[[#This Row],[ID_Comuna]]&amp;COVID_CL_CONFIRMA[[#This Row],[Fecha]]</f>
        <v>9999943951</v>
      </c>
      <c r="C15161" s="21" t="str">
        <f t="shared" si="1159"/>
        <v>Metropolitana43951</v>
      </c>
      <c r="D15161" s="20">
        <f t="shared" si="1157"/>
        <v>15150</v>
      </c>
      <c r="E15161" s="17">
        <v>43951</v>
      </c>
      <c r="F15161" s="20">
        <v>13</v>
      </c>
      <c r="G15161" s="22" t="str">
        <f>+VLOOKUP($F15161,Localiza_CL[[Codreg]:[Región]],12,0)</f>
        <v>Metropolitana</v>
      </c>
      <c r="H15161" s="16" t="s">
        <v>24</v>
      </c>
      <c r="I15161" s="19">
        <f>+IFERROR(VLOOKUP(H15161,Comunas!$D$5:$E$349,2,0),99999)</f>
        <v>99999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626637030500007</v>
      </c>
      <c r="O15161" s="31">
        <f>+IF(COVID_CL_CONFIRMA[[#This Row],[ID_Comuna]]&lt;&gt;99999,VLOOKUP($I15161,Localiza_CL[[Codcom]:[Población MINCIEN]],5,0),VLOOKUP($F15161,Localiza_CL[],5,0))</f>
        <v>-33.604364294100002</v>
      </c>
      <c r="P15161" s="23" t="str">
        <f t="shared" si="1156"/>
        <v>CHILE</v>
      </c>
    </row>
    <row r="15162" spans="1:16" x14ac:dyDescent="0.25">
      <c r="A15162" s="54" t="str">
        <f t="shared" si="1158"/>
        <v>999994395115151</v>
      </c>
      <c r="B15162" s="54" t="str">
        <f>+COVID_CL_CONFIRMA[[#This Row],[ID_Comuna]]&amp;COVID_CL_CONFIRMA[[#This Row],[Fecha]]</f>
        <v>9999943951</v>
      </c>
      <c r="C15162" s="21" t="str">
        <f t="shared" si="1159"/>
        <v>Metropolitana43951</v>
      </c>
      <c r="D15162" s="20">
        <f t="shared" si="1157"/>
        <v>15151</v>
      </c>
      <c r="E15162" s="17">
        <v>43951</v>
      </c>
      <c r="F15162" s="20">
        <v>13</v>
      </c>
      <c r="G15162" s="22" t="str">
        <f>+VLOOKUP($F15162,Localiza_CL[[Codreg]:[Región]],12,0)</f>
        <v>Metropolitana</v>
      </c>
      <c r="H15162" s="16" t="s">
        <v>24</v>
      </c>
      <c r="I15162" s="19">
        <f>+IFERROR(VLOOKUP(H15162,Comunas!$D$5:$E$349,2,0),99999)</f>
        <v>99999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626637030500007</v>
      </c>
      <c r="O15162" s="31">
        <f>+IF(COVID_CL_CONFIRMA[[#This Row],[ID_Comuna]]&lt;&gt;99999,VLOOKUP($I15162,Localiza_CL[[Codcom]:[Población MINCIEN]],5,0),VLOOKUP($F15162,Localiza_CL[],5,0))</f>
        <v>-33.604364294100002</v>
      </c>
      <c r="P15162" s="23" t="str">
        <f t="shared" si="1156"/>
        <v>CHILE</v>
      </c>
    </row>
    <row r="15163" spans="1:16" x14ac:dyDescent="0.25">
      <c r="A15163" s="54" t="str">
        <f t="shared" si="1158"/>
        <v>999994395115152</v>
      </c>
      <c r="B15163" s="54" t="str">
        <f>+COVID_CL_CONFIRMA[[#This Row],[ID_Comuna]]&amp;COVID_CL_CONFIRMA[[#This Row],[Fecha]]</f>
        <v>9999943951</v>
      </c>
      <c r="C15163" s="21" t="str">
        <f t="shared" si="1159"/>
        <v>Metropolitana43951</v>
      </c>
      <c r="D15163" s="20">
        <f t="shared" si="1157"/>
        <v>15152</v>
      </c>
      <c r="E15163" s="17">
        <v>43951</v>
      </c>
      <c r="F15163" s="20">
        <v>13</v>
      </c>
      <c r="G15163" s="22" t="str">
        <f>+VLOOKUP($F15163,Localiza_CL[[Codreg]:[Región]],12,0)</f>
        <v>Metropolitana</v>
      </c>
      <c r="H15163" s="16" t="s">
        <v>24</v>
      </c>
      <c r="I15163" s="19">
        <f>+IFERROR(VLOOKUP(H15163,Comunas!$D$5:$E$349,2,0),99999)</f>
        <v>99999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626637030500007</v>
      </c>
      <c r="O15163" s="31">
        <f>+IF(COVID_CL_CONFIRMA[[#This Row],[ID_Comuna]]&lt;&gt;99999,VLOOKUP($I15163,Localiza_CL[[Codcom]:[Población MINCIEN]],5,0),VLOOKUP($F15163,Localiza_CL[],5,0))</f>
        <v>-33.604364294100002</v>
      </c>
      <c r="P15163" s="23" t="str">
        <f t="shared" si="1156"/>
        <v>CHILE</v>
      </c>
    </row>
    <row r="15164" spans="1:16" x14ac:dyDescent="0.25">
      <c r="A15164" s="54" t="str">
        <f t="shared" si="1158"/>
        <v>999994395115153</v>
      </c>
      <c r="B15164" s="54" t="str">
        <f>+COVID_CL_CONFIRMA[[#This Row],[ID_Comuna]]&amp;COVID_CL_CONFIRMA[[#This Row],[Fecha]]</f>
        <v>9999943951</v>
      </c>
      <c r="C15164" s="21" t="str">
        <f t="shared" si="1159"/>
        <v>Metropolitana43951</v>
      </c>
      <c r="D15164" s="20">
        <f t="shared" si="1157"/>
        <v>15153</v>
      </c>
      <c r="E15164" s="17">
        <v>43951</v>
      </c>
      <c r="F15164" s="20">
        <v>13</v>
      </c>
      <c r="G15164" s="22" t="str">
        <f>+VLOOKUP($F15164,Localiza_CL[[Codreg]:[Región]],12,0)</f>
        <v>Metropolitana</v>
      </c>
      <c r="H15164" s="16" t="s">
        <v>24</v>
      </c>
      <c r="I15164" s="19">
        <f>+IFERROR(VLOOKUP(H15164,Comunas!$D$5:$E$349,2,0),99999)</f>
        <v>99999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626637030500007</v>
      </c>
      <c r="O15164" s="31">
        <f>+IF(COVID_CL_CONFIRMA[[#This Row],[ID_Comuna]]&lt;&gt;99999,VLOOKUP($I15164,Localiza_CL[[Codcom]:[Población MINCIEN]],5,0),VLOOKUP($F15164,Localiza_CL[],5,0))</f>
        <v>-33.604364294100002</v>
      </c>
      <c r="P15164" s="23" t="str">
        <f t="shared" ref="P15164:P15227" si="1160">+P15163</f>
        <v>CHILE</v>
      </c>
    </row>
    <row r="15165" spans="1:16" x14ac:dyDescent="0.25">
      <c r="A15165" s="54" t="str">
        <f t="shared" si="1158"/>
        <v>999994395115154</v>
      </c>
      <c r="B15165" s="54" t="str">
        <f>+COVID_CL_CONFIRMA[[#This Row],[ID_Comuna]]&amp;COVID_CL_CONFIRMA[[#This Row],[Fecha]]</f>
        <v>9999943951</v>
      </c>
      <c r="C15165" s="21" t="str">
        <f t="shared" si="1159"/>
        <v>Metropolitana43951</v>
      </c>
      <c r="D15165" s="20">
        <f t="shared" si="1157"/>
        <v>15154</v>
      </c>
      <c r="E15165" s="17">
        <v>43951</v>
      </c>
      <c r="F15165" s="20">
        <v>13</v>
      </c>
      <c r="G15165" s="22" t="str">
        <f>+VLOOKUP($F15165,Localiza_CL[[Codreg]:[Región]],12,0)</f>
        <v>Metropolitana</v>
      </c>
      <c r="H15165" s="16" t="s">
        <v>24</v>
      </c>
      <c r="I15165" s="19">
        <f>+IFERROR(VLOOKUP(H15165,Comunas!$D$5:$E$349,2,0),99999)</f>
        <v>99999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626637030500007</v>
      </c>
      <c r="O15165" s="31">
        <f>+IF(COVID_CL_CONFIRMA[[#This Row],[ID_Comuna]]&lt;&gt;99999,VLOOKUP($I15165,Localiza_CL[[Codcom]:[Población MINCIEN]],5,0),VLOOKUP($F15165,Localiza_CL[],5,0))</f>
        <v>-33.604364294100002</v>
      </c>
      <c r="P15165" s="23" t="str">
        <f t="shared" si="1160"/>
        <v>CHILE</v>
      </c>
    </row>
    <row r="15166" spans="1:16" x14ac:dyDescent="0.25">
      <c r="A15166" s="54" t="str">
        <f t="shared" si="1158"/>
        <v>999994395115155</v>
      </c>
      <c r="B15166" s="54" t="str">
        <f>+COVID_CL_CONFIRMA[[#This Row],[ID_Comuna]]&amp;COVID_CL_CONFIRMA[[#This Row],[Fecha]]</f>
        <v>9999943951</v>
      </c>
      <c r="C15166" s="21" t="str">
        <f t="shared" si="1159"/>
        <v>Metropolitana43951</v>
      </c>
      <c r="D15166" s="20">
        <f t="shared" si="1157"/>
        <v>15155</v>
      </c>
      <c r="E15166" s="17">
        <v>43951</v>
      </c>
      <c r="F15166" s="20">
        <v>13</v>
      </c>
      <c r="G15166" s="22" t="str">
        <f>+VLOOKUP($F15166,Localiza_CL[[Codreg]:[Región]],12,0)</f>
        <v>Metropolitana</v>
      </c>
      <c r="H15166" s="16" t="s">
        <v>24</v>
      </c>
      <c r="I15166" s="19">
        <f>+IFERROR(VLOOKUP(H15166,Comunas!$D$5:$E$349,2,0),99999)</f>
        <v>99999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626637030500007</v>
      </c>
      <c r="O15166" s="31">
        <f>+IF(COVID_CL_CONFIRMA[[#This Row],[ID_Comuna]]&lt;&gt;99999,VLOOKUP($I15166,Localiza_CL[[Codcom]:[Población MINCIEN]],5,0),VLOOKUP($F15166,Localiza_CL[],5,0))</f>
        <v>-33.604364294100002</v>
      </c>
      <c r="P15166" s="23" t="str">
        <f t="shared" si="1160"/>
        <v>CHILE</v>
      </c>
    </row>
    <row r="15167" spans="1:16" x14ac:dyDescent="0.25">
      <c r="A15167" s="54" t="str">
        <f t="shared" si="1158"/>
        <v>999994395115156</v>
      </c>
      <c r="B15167" s="54" t="str">
        <f>+COVID_CL_CONFIRMA[[#This Row],[ID_Comuna]]&amp;COVID_CL_CONFIRMA[[#This Row],[Fecha]]</f>
        <v>9999943951</v>
      </c>
      <c r="C15167" s="21" t="str">
        <f t="shared" si="1159"/>
        <v>Metropolitana43951</v>
      </c>
      <c r="D15167" s="20">
        <f t="shared" si="1157"/>
        <v>15156</v>
      </c>
      <c r="E15167" s="17">
        <v>43951</v>
      </c>
      <c r="F15167" s="20">
        <v>13</v>
      </c>
      <c r="G15167" s="22" t="str">
        <f>+VLOOKUP($F15167,Localiza_CL[[Codreg]:[Región]],12,0)</f>
        <v>Metropolitana</v>
      </c>
      <c r="H15167" s="16" t="s">
        <v>24</v>
      </c>
      <c r="I15167" s="19">
        <f>+IFERROR(VLOOKUP(H15167,Comunas!$D$5:$E$349,2,0),99999)</f>
        <v>99999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626637030500007</v>
      </c>
      <c r="O15167" s="31">
        <f>+IF(COVID_CL_CONFIRMA[[#This Row],[ID_Comuna]]&lt;&gt;99999,VLOOKUP($I15167,Localiza_CL[[Codcom]:[Población MINCIEN]],5,0),VLOOKUP($F15167,Localiza_CL[],5,0))</f>
        <v>-33.604364294100002</v>
      </c>
      <c r="P15167" s="23" t="str">
        <f t="shared" si="1160"/>
        <v>CHILE</v>
      </c>
    </row>
    <row r="15168" spans="1:16" x14ac:dyDescent="0.25">
      <c r="A15168" s="54" t="str">
        <f t="shared" si="1158"/>
        <v>999994395115157</v>
      </c>
      <c r="B15168" s="54" t="str">
        <f>+COVID_CL_CONFIRMA[[#This Row],[ID_Comuna]]&amp;COVID_CL_CONFIRMA[[#This Row],[Fecha]]</f>
        <v>9999943951</v>
      </c>
      <c r="C15168" s="21" t="str">
        <f t="shared" si="1159"/>
        <v>Metropolitana43951</v>
      </c>
      <c r="D15168" s="20">
        <f t="shared" si="1157"/>
        <v>15157</v>
      </c>
      <c r="E15168" s="17">
        <v>43951</v>
      </c>
      <c r="F15168" s="20">
        <v>13</v>
      </c>
      <c r="G15168" s="22" t="str">
        <f>+VLOOKUP($F15168,Localiza_CL[[Codreg]:[Región]],12,0)</f>
        <v>Metropolitana</v>
      </c>
      <c r="H15168" s="16" t="s">
        <v>24</v>
      </c>
      <c r="I15168" s="19">
        <f>+IFERROR(VLOOKUP(H15168,Comunas!$D$5:$E$349,2,0),99999)</f>
        <v>99999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626637030500007</v>
      </c>
      <c r="O15168" s="31">
        <f>+IF(COVID_CL_CONFIRMA[[#This Row],[ID_Comuna]]&lt;&gt;99999,VLOOKUP($I15168,Localiza_CL[[Codcom]:[Población MINCIEN]],5,0),VLOOKUP($F15168,Localiza_CL[],5,0))</f>
        <v>-33.604364294100002</v>
      </c>
      <c r="P15168" s="23" t="str">
        <f t="shared" si="1160"/>
        <v>CHILE</v>
      </c>
    </row>
    <row r="15169" spans="1:16" x14ac:dyDescent="0.25">
      <c r="A15169" s="54" t="str">
        <f t="shared" si="1158"/>
        <v>999994395115158</v>
      </c>
      <c r="B15169" s="54" t="str">
        <f>+COVID_CL_CONFIRMA[[#This Row],[ID_Comuna]]&amp;COVID_CL_CONFIRMA[[#This Row],[Fecha]]</f>
        <v>9999943951</v>
      </c>
      <c r="C15169" s="21" t="str">
        <f t="shared" si="1159"/>
        <v>Metropolitana43951</v>
      </c>
      <c r="D15169" s="20">
        <f t="shared" si="1157"/>
        <v>15158</v>
      </c>
      <c r="E15169" s="17">
        <v>43951</v>
      </c>
      <c r="F15169" s="20">
        <v>13</v>
      </c>
      <c r="G15169" s="22" t="str">
        <f>+VLOOKUP($F15169,Localiza_CL[[Codreg]:[Región]],12,0)</f>
        <v>Metropolitana</v>
      </c>
      <c r="H15169" s="16" t="s">
        <v>24</v>
      </c>
      <c r="I15169" s="19">
        <f>+IFERROR(VLOOKUP(H15169,Comunas!$D$5:$E$349,2,0),99999)</f>
        <v>99999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70.626637030500007</v>
      </c>
      <c r="O15169" s="31">
        <f>+IF(COVID_CL_CONFIRMA[[#This Row],[ID_Comuna]]&lt;&gt;99999,VLOOKUP($I15169,Localiza_CL[[Codcom]:[Población MINCIEN]],5,0),VLOOKUP($F15169,Localiza_CL[],5,0))</f>
        <v>-33.604364294100002</v>
      </c>
      <c r="P15169" s="23" t="str">
        <f t="shared" si="1160"/>
        <v>CHILE</v>
      </c>
    </row>
    <row r="15170" spans="1:16" x14ac:dyDescent="0.25">
      <c r="A15170" s="54" t="str">
        <f t="shared" si="1158"/>
        <v>999994395115159</v>
      </c>
      <c r="B15170" s="54" t="str">
        <f>+COVID_CL_CONFIRMA[[#This Row],[ID_Comuna]]&amp;COVID_CL_CONFIRMA[[#This Row],[Fecha]]</f>
        <v>9999943951</v>
      </c>
      <c r="C15170" s="21" t="str">
        <f t="shared" si="1159"/>
        <v>Metropolitana43951</v>
      </c>
      <c r="D15170" s="20">
        <f t="shared" si="1157"/>
        <v>15159</v>
      </c>
      <c r="E15170" s="17">
        <v>43951</v>
      </c>
      <c r="F15170" s="20">
        <v>13</v>
      </c>
      <c r="G15170" s="22" t="str">
        <f>+VLOOKUP($F15170,Localiza_CL[[Codreg]:[Región]],12,0)</f>
        <v>Metropolitana</v>
      </c>
      <c r="H15170" s="16" t="s">
        <v>24</v>
      </c>
      <c r="I15170" s="19">
        <f>+IFERROR(VLOOKUP(H15170,Comunas!$D$5:$E$349,2,0),99999)</f>
        <v>99999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70.626637030500007</v>
      </c>
      <c r="O15170" s="31">
        <f>+IF(COVID_CL_CONFIRMA[[#This Row],[ID_Comuna]]&lt;&gt;99999,VLOOKUP($I15170,Localiza_CL[[Codcom]:[Población MINCIEN]],5,0),VLOOKUP($F15170,Localiza_CL[],5,0))</f>
        <v>-33.604364294100002</v>
      </c>
      <c r="P15170" s="23" t="str">
        <f t="shared" si="1160"/>
        <v>CHILE</v>
      </c>
    </row>
    <row r="15171" spans="1:16" x14ac:dyDescent="0.25">
      <c r="A15171" s="54" t="str">
        <f t="shared" si="1158"/>
        <v>999994395115160</v>
      </c>
      <c r="B15171" s="54" t="str">
        <f>+COVID_CL_CONFIRMA[[#This Row],[ID_Comuna]]&amp;COVID_CL_CONFIRMA[[#This Row],[Fecha]]</f>
        <v>9999943951</v>
      </c>
      <c r="C15171" s="21" t="str">
        <f t="shared" si="1159"/>
        <v>Metropolitana43951</v>
      </c>
      <c r="D15171" s="20">
        <f t="shared" si="1157"/>
        <v>15160</v>
      </c>
      <c r="E15171" s="17">
        <v>43951</v>
      </c>
      <c r="F15171" s="20">
        <v>13</v>
      </c>
      <c r="G15171" s="22" t="str">
        <f>+VLOOKUP($F15171,Localiza_CL[[Codreg]:[Región]],12,0)</f>
        <v>Metropolitana</v>
      </c>
      <c r="H15171" s="16" t="s">
        <v>24</v>
      </c>
      <c r="I15171" s="19">
        <f>+IFERROR(VLOOKUP(H15171,Comunas!$D$5:$E$349,2,0),99999)</f>
        <v>99999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70.626637030500007</v>
      </c>
      <c r="O15171" s="31">
        <f>+IF(COVID_CL_CONFIRMA[[#This Row],[ID_Comuna]]&lt;&gt;99999,VLOOKUP($I15171,Localiza_CL[[Codcom]:[Población MINCIEN]],5,0),VLOOKUP($F15171,Localiza_CL[],5,0))</f>
        <v>-33.604364294100002</v>
      </c>
      <c r="P15171" s="23" t="str">
        <f t="shared" si="1160"/>
        <v>CHILE</v>
      </c>
    </row>
    <row r="15172" spans="1:16" x14ac:dyDescent="0.25">
      <c r="A15172" s="54" t="str">
        <f t="shared" si="1158"/>
        <v>999994395115161</v>
      </c>
      <c r="B15172" s="54" t="str">
        <f>+COVID_CL_CONFIRMA[[#This Row],[ID_Comuna]]&amp;COVID_CL_CONFIRMA[[#This Row],[Fecha]]</f>
        <v>9999943951</v>
      </c>
      <c r="C15172" s="21" t="str">
        <f t="shared" si="1159"/>
        <v>Metropolitana43951</v>
      </c>
      <c r="D15172" s="20">
        <f t="shared" si="1157"/>
        <v>15161</v>
      </c>
      <c r="E15172" s="17">
        <v>43951</v>
      </c>
      <c r="F15172" s="20">
        <v>13</v>
      </c>
      <c r="G15172" s="22" t="str">
        <f>+VLOOKUP($F15172,Localiza_CL[[Codreg]:[Región]],12,0)</f>
        <v>Metropolitana</v>
      </c>
      <c r="H15172" s="16" t="s">
        <v>24</v>
      </c>
      <c r="I15172" s="19">
        <f>+IFERROR(VLOOKUP(H15172,Comunas!$D$5:$E$349,2,0),99999)</f>
        <v>99999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70.626637030500007</v>
      </c>
      <c r="O15172" s="31">
        <f>+IF(COVID_CL_CONFIRMA[[#This Row],[ID_Comuna]]&lt;&gt;99999,VLOOKUP($I15172,Localiza_CL[[Codcom]:[Población MINCIEN]],5,0),VLOOKUP($F15172,Localiza_CL[],5,0))</f>
        <v>-33.604364294100002</v>
      </c>
      <c r="P15172" s="23" t="str">
        <f t="shared" si="1160"/>
        <v>CHILE</v>
      </c>
    </row>
    <row r="15173" spans="1:16" x14ac:dyDescent="0.25">
      <c r="A15173" s="54" t="str">
        <f t="shared" si="1158"/>
        <v>999994395115162</v>
      </c>
      <c r="B15173" s="54" t="str">
        <f>+COVID_CL_CONFIRMA[[#This Row],[ID_Comuna]]&amp;COVID_CL_CONFIRMA[[#This Row],[Fecha]]</f>
        <v>9999943951</v>
      </c>
      <c r="C15173" s="21" t="str">
        <f t="shared" si="1159"/>
        <v>Metropolitana43951</v>
      </c>
      <c r="D15173" s="20">
        <f t="shared" si="1157"/>
        <v>15162</v>
      </c>
      <c r="E15173" s="17">
        <v>43951</v>
      </c>
      <c r="F15173" s="20">
        <v>13</v>
      </c>
      <c r="G15173" s="22" t="str">
        <f>+VLOOKUP($F15173,Localiza_CL[[Codreg]:[Región]],12,0)</f>
        <v>Metropolitana</v>
      </c>
      <c r="H15173" s="16" t="s">
        <v>24</v>
      </c>
      <c r="I15173" s="19">
        <f>+IFERROR(VLOOKUP(H15173,Comunas!$D$5:$E$349,2,0),99999)</f>
        <v>99999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70.626637030500007</v>
      </c>
      <c r="O15173" s="31">
        <f>+IF(COVID_CL_CONFIRMA[[#This Row],[ID_Comuna]]&lt;&gt;99999,VLOOKUP($I15173,Localiza_CL[[Codcom]:[Población MINCIEN]],5,0),VLOOKUP($F15173,Localiza_CL[],5,0))</f>
        <v>-33.604364294100002</v>
      </c>
      <c r="P15173" s="23" t="str">
        <f t="shared" si="1160"/>
        <v>CHILE</v>
      </c>
    </row>
    <row r="15174" spans="1:16" x14ac:dyDescent="0.25">
      <c r="A15174" s="54" t="str">
        <f t="shared" si="1158"/>
        <v>999994395115163</v>
      </c>
      <c r="B15174" s="54" t="str">
        <f>+COVID_CL_CONFIRMA[[#This Row],[ID_Comuna]]&amp;COVID_CL_CONFIRMA[[#This Row],[Fecha]]</f>
        <v>9999943951</v>
      </c>
      <c r="C15174" s="21" t="str">
        <f t="shared" si="1159"/>
        <v>Metropolitana43951</v>
      </c>
      <c r="D15174" s="20">
        <f t="shared" si="1157"/>
        <v>15163</v>
      </c>
      <c r="E15174" s="17">
        <v>43951</v>
      </c>
      <c r="F15174" s="20">
        <v>13</v>
      </c>
      <c r="G15174" s="22" t="str">
        <f>+VLOOKUP($F15174,Localiza_CL[[Codreg]:[Región]],12,0)</f>
        <v>Metropolitana</v>
      </c>
      <c r="H15174" s="16" t="s">
        <v>24</v>
      </c>
      <c r="I15174" s="19">
        <f>+IFERROR(VLOOKUP(H15174,Comunas!$D$5:$E$349,2,0),99999)</f>
        <v>99999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70.626637030500007</v>
      </c>
      <c r="O15174" s="31">
        <f>+IF(COVID_CL_CONFIRMA[[#This Row],[ID_Comuna]]&lt;&gt;99999,VLOOKUP($I15174,Localiza_CL[[Codcom]:[Población MINCIEN]],5,0),VLOOKUP($F15174,Localiza_CL[],5,0))</f>
        <v>-33.604364294100002</v>
      </c>
      <c r="P15174" s="23" t="str">
        <f t="shared" si="1160"/>
        <v>CHILE</v>
      </c>
    </row>
    <row r="15175" spans="1:16" x14ac:dyDescent="0.25">
      <c r="A15175" s="54" t="str">
        <f t="shared" si="1158"/>
        <v>999994395115164</v>
      </c>
      <c r="B15175" s="54" t="str">
        <f>+COVID_CL_CONFIRMA[[#This Row],[ID_Comuna]]&amp;COVID_CL_CONFIRMA[[#This Row],[Fecha]]</f>
        <v>9999943951</v>
      </c>
      <c r="C15175" s="21" t="str">
        <f t="shared" si="1159"/>
        <v>Metropolitana43951</v>
      </c>
      <c r="D15175" s="20">
        <f t="shared" si="1157"/>
        <v>15164</v>
      </c>
      <c r="E15175" s="17">
        <v>43951</v>
      </c>
      <c r="F15175" s="20">
        <v>13</v>
      </c>
      <c r="G15175" s="22" t="str">
        <f>+VLOOKUP($F15175,Localiza_CL[[Codreg]:[Región]],12,0)</f>
        <v>Metropolitana</v>
      </c>
      <c r="H15175" s="16" t="s">
        <v>24</v>
      </c>
      <c r="I15175" s="19">
        <f>+IFERROR(VLOOKUP(H15175,Comunas!$D$5:$E$349,2,0),99999)</f>
        <v>99999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70.626637030500007</v>
      </c>
      <c r="O15175" s="31">
        <f>+IF(COVID_CL_CONFIRMA[[#This Row],[ID_Comuna]]&lt;&gt;99999,VLOOKUP($I15175,Localiza_CL[[Codcom]:[Población MINCIEN]],5,0),VLOOKUP($F15175,Localiza_CL[],5,0))</f>
        <v>-33.604364294100002</v>
      </c>
      <c r="P15175" s="23" t="str">
        <f t="shared" si="1160"/>
        <v>CHILE</v>
      </c>
    </row>
    <row r="15176" spans="1:16" x14ac:dyDescent="0.25">
      <c r="A15176" s="54" t="str">
        <f t="shared" si="1158"/>
        <v>999994395115165</v>
      </c>
      <c r="B15176" s="54" t="str">
        <f>+COVID_CL_CONFIRMA[[#This Row],[ID_Comuna]]&amp;COVID_CL_CONFIRMA[[#This Row],[Fecha]]</f>
        <v>9999943951</v>
      </c>
      <c r="C15176" s="21" t="str">
        <f t="shared" si="1159"/>
        <v>Metropolitana43951</v>
      </c>
      <c r="D15176" s="20">
        <f t="shared" si="1157"/>
        <v>15165</v>
      </c>
      <c r="E15176" s="17">
        <v>43951</v>
      </c>
      <c r="F15176" s="20">
        <v>13</v>
      </c>
      <c r="G15176" s="22" t="str">
        <f>+VLOOKUP($F15176,Localiza_CL[[Codreg]:[Región]],12,0)</f>
        <v>Metropolitana</v>
      </c>
      <c r="H15176" s="16" t="s">
        <v>24</v>
      </c>
      <c r="I15176" s="19">
        <f>+IFERROR(VLOOKUP(H15176,Comunas!$D$5:$E$349,2,0),99999)</f>
        <v>99999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70.626637030500007</v>
      </c>
      <c r="O15176" s="31">
        <f>+IF(COVID_CL_CONFIRMA[[#This Row],[ID_Comuna]]&lt;&gt;99999,VLOOKUP($I15176,Localiza_CL[[Codcom]:[Población MINCIEN]],5,0),VLOOKUP($F15176,Localiza_CL[],5,0))</f>
        <v>-33.604364294100002</v>
      </c>
      <c r="P15176" s="23" t="str">
        <f t="shared" si="1160"/>
        <v>CHILE</v>
      </c>
    </row>
    <row r="15177" spans="1:16" x14ac:dyDescent="0.25">
      <c r="A15177" s="54" t="str">
        <f t="shared" si="1158"/>
        <v>999994395115166</v>
      </c>
      <c r="B15177" s="54" t="str">
        <f>+COVID_CL_CONFIRMA[[#This Row],[ID_Comuna]]&amp;COVID_CL_CONFIRMA[[#This Row],[Fecha]]</f>
        <v>9999943951</v>
      </c>
      <c r="C15177" s="21" t="str">
        <f t="shared" si="1159"/>
        <v>Metropolitana43951</v>
      </c>
      <c r="D15177" s="20">
        <f t="shared" si="1157"/>
        <v>15166</v>
      </c>
      <c r="E15177" s="17">
        <v>43951</v>
      </c>
      <c r="F15177" s="20">
        <v>13</v>
      </c>
      <c r="G15177" s="22" t="str">
        <f>+VLOOKUP($F15177,Localiza_CL[[Codreg]:[Región]],12,0)</f>
        <v>Metropolitana</v>
      </c>
      <c r="H15177" s="16" t="s">
        <v>24</v>
      </c>
      <c r="I15177" s="19">
        <f>+IFERROR(VLOOKUP(H15177,Comunas!$D$5:$E$349,2,0),99999)</f>
        <v>99999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70.626637030500007</v>
      </c>
      <c r="O15177" s="31">
        <f>+IF(COVID_CL_CONFIRMA[[#This Row],[ID_Comuna]]&lt;&gt;99999,VLOOKUP($I15177,Localiza_CL[[Codcom]:[Población MINCIEN]],5,0),VLOOKUP($F15177,Localiza_CL[],5,0))</f>
        <v>-33.604364294100002</v>
      </c>
      <c r="P15177" s="23" t="str">
        <f t="shared" si="1160"/>
        <v>CHILE</v>
      </c>
    </row>
    <row r="15178" spans="1:16" x14ac:dyDescent="0.25">
      <c r="A15178" s="54" t="str">
        <f t="shared" si="1158"/>
        <v>999994395115167</v>
      </c>
      <c r="B15178" s="54" t="str">
        <f>+COVID_CL_CONFIRMA[[#This Row],[ID_Comuna]]&amp;COVID_CL_CONFIRMA[[#This Row],[Fecha]]</f>
        <v>9999943951</v>
      </c>
      <c r="C15178" s="21" t="str">
        <f t="shared" si="1159"/>
        <v>Metropolitana43951</v>
      </c>
      <c r="D15178" s="20">
        <f t="shared" si="1157"/>
        <v>15167</v>
      </c>
      <c r="E15178" s="17">
        <v>43951</v>
      </c>
      <c r="F15178" s="20">
        <v>13</v>
      </c>
      <c r="G15178" s="22" t="str">
        <f>+VLOOKUP($F15178,Localiza_CL[[Codreg]:[Región]],12,0)</f>
        <v>Metropolitana</v>
      </c>
      <c r="H15178" s="16" t="s">
        <v>24</v>
      </c>
      <c r="I15178" s="19">
        <f>+IFERROR(VLOOKUP(H15178,Comunas!$D$5:$E$349,2,0),99999)</f>
        <v>99999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70.626637030500007</v>
      </c>
      <c r="O15178" s="31">
        <f>+IF(COVID_CL_CONFIRMA[[#This Row],[ID_Comuna]]&lt;&gt;99999,VLOOKUP($I15178,Localiza_CL[[Codcom]:[Población MINCIEN]],5,0),VLOOKUP($F15178,Localiza_CL[],5,0))</f>
        <v>-33.604364294100002</v>
      </c>
      <c r="P15178" s="23" t="str">
        <f t="shared" si="1160"/>
        <v>CHILE</v>
      </c>
    </row>
    <row r="15179" spans="1:16" x14ac:dyDescent="0.25">
      <c r="A15179" s="54" t="str">
        <f t="shared" si="1158"/>
        <v>999994395115168</v>
      </c>
      <c r="B15179" s="54" t="str">
        <f>+COVID_CL_CONFIRMA[[#This Row],[ID_Comuna]]&amp;COVID_CL_CONFIRMA[[#This Row],[Fecha]]</f>
        <v>9999943951</v>
      </c>
      <c r="C15179" s="21" t="str">
        <f t="shared" si="1159"/>
        <v>Metropolitana43951</v>
      </c>
      <c r="D15179" s="20">
        <f t="shared" si="1157"/>
        <v>15168</v>
      </c>
      <c r="E15179" s="17">
        <v>43951</v>
      </c>
      <c r="F15179" s="20">
        <v>13</v>
      </c>
      <c r="G15179" s="22" t="str">
        <f>+VLOOKUP($F15179,Localiza_CL[[Codreg]:[Región]],12,0)</f>
        <v>Metropolitana</v>
      </c>
      <c r="H15179" s="16" t="s">
        <v>24</v>
      </c>
      <c r="I15179" s="19">
        <f>+IFERROR(VLOOKUP(H15179,Comunas!$D$5:$E$349,2,0),99999)</f>
        <v>99999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70.626637030500007</v>
      </c>
      <c r="O15179" s="31">
        <f>+IF(COVID_CL_CONFIRMA[[#This Row],[ID_Comuna]]&lt;&gt;99999,VLOOKUP($I15179,Localiza_CL[[Codcom]:[Población MINCIEN]],5,0),VLOOKUP($F15179,Localiza_CL[],5,0))</f>
        <v>-33.604364294100002</v>
      </c>
      <c r="P15179" s="23" t="str">
        <f t="shared" si="1160"/>
        <v>CHILE</v>
      </c>
    </row>
    <row r="15180" spans="1:16" x14ac:dyDescent="0.25">
      <c r="A15180" s="54" t="str">
        <f t="shared" si="1158"/>
        <v>999994395115169</v>
      </c>
      <c r="B15180" s="54" t="str">
        <f>+COVID_CL_CONFIRMA[[#This Row],[ID_Comuna]]&amp;COVID_CL_CONFIRMA[[#This Row],[Fecha]]</f>
        <v>9999943951</v>
      </c>
      <c r="C15180" s="21" t="str">
        <f t="shared" si="1159"/>
        <v>Metropolitana43951</v>
      </c>
      <c r="D15180" s="20">
        <f t="shared" si="1157"/>
        <v>15169</v>
      </c>
      <c r="E15180" s="17">
        <v>43951</v>
      </c>
      <c r="F15180" s="20">
        <v>13</v>
      </c>
      <c r="G15180" s="22" t="str">
        <f>+VLOOKUP($F15180,Localiza_CL[[Codreg]:[Región]],12,0)</f>
        <v>Metropolitana</v>
      </c>
      <c r="H15180" s="16" t="s">
        <v>24</v>
      </c>
      <c r="I15180" s="19">
        <f>+IFERROR(VLOOKUP(H15180,Comunas!$D$5:$E$349,2,0),99999)</f>
        <v>99999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70.626637030500007</v>
      </c>
      <c r="O15180" s="31">
        <f>+IF(COVID_CL_CONFIRMA[[#This Row],[ID_Comuna]]&lt;&gt;99999,VLOOKUP($I15180,Localiza_CL[[Codcom]:[Población MINCIEN]],5,0),VLOOKUP($F15180,Localiza_CL[],5,0))</f>
        <v>-33.604364294100002</v>
      </c>
      <c r="P15180" s="23" t="str">
        <f t="shared" si="1160"/>
        <v>CHILE</v>
      </c>
    </row>
    <row r="15181" spans="1:16" x14ac:dyDescent="0.25">
      <c r="A15181" s="54" t="str">
        <f t="shared" si="1158"/>
        <v>999994395115170</v>
      </c>
      <c r="B15181" s="54" t="str">
        <f>+COVID_CL_CONFIRMA[[#This Row],[ID_Comuna]]&amp;COVID_CL_CONFIRMA[[#This Row],[Fecha]]</f>
        <v>9999943951</v>
      </c>
      <c r="C15181" s="21" t="str">
        <f t="shared" si="1159"/>
        <v>Metropolitana43951</v>
      </c>
      <c r="D15181" s="20">
        <f t="shared" si="1157"/>
        <v>15170</v>
      </c>
      <c r="E15181" s="17">
        <v>43951</v>
      </c>
      <c r="F15181" s="20">
        <v>13</v>
      </c>
      <c r="G15181" s="22" t="str">
        <f>+VLOOKUP($F15181,Localiza_CL[[Codreg]:[Región]],12,0)</f>
        <v>Metropolitana</v>
      </c>
      <c r="H15181" s="16" t="s">
        <v>24</v>
      </c>
      <c r="I15181" s="19">
        <f>+IFERROR(VLOOKUP(H15181,Comunas!$D$5:$E$349,2,0),99999)</f>
        <v>99999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70.626637030500007</v>
      </c>
      <c r="O15181" s="31">
        <f>+IF(COVID_CL_CONFIRMA[[#This Row],[ID_Comuna]]&lt;&gt;99999,VLOOKUP($I15181,Localiza_CL[[Codcom]:[Población MINCIEN]],5,0),VLOOKUP($F15181,Localiza_CL[],5,0))</f>
        <v>-33.604364294100002</v>
      </c>
      <c r="P15181" s="23" t="str">
        <f t="shared" si="1160"/>
        <v>CHILE</v>
      </c>
    </row>
    <row r="15182" spans="1:16" x14ac:dyDescent="0.25">
      <c r="A15182" s="54" t="str">
        <f t="shared" si="1158"/>
        <v>999994395115171</v>
      </c>
      <c r="B15182" s="54" t="str">
        <f>+COVID_CL_CONFIRMA[[#This Row],[ID_Comuna]]&amp;COVID_CL_CONFIRMA[[#This Row],[Fecha]]</f>
        <v>9999943951</v>
      </c>
      <c r="C15182" s="21" t="str">
        <f t="shared" si="1159"/>
        <v>Metropolitana43951</v>
      </c>
      <c r="D15182" s="20">
        <f t="shared" si="1157"/>
        <v>15171</v>
      </c>
      <c r="E15182" s="17">
        <v>43951</v>
      </c>
      <c r="F15182" s="20">
        <v>13</v>
      </c>
      <c r="G15182" s="22" t="str">
        <f>+VLOOKUP($F15182,Localiza_CL[[Codreg]:[Región]],12,0)</f>
        <v>Metropolitana</v>
      </c>
      <c r="H15182" s="16" t="s">
        <v>24</v>
      </c>
      <c r="I15182" s="19">
        <f>+IFERROR(VLOOKUP(H15182,Comunas!$D$5:$E$349,2,0),99999)</f>
        <v>99999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70.626637030500007</v>
      </c>
      <c r="O15182" s="31">
        <f>+IF(COVID_CL_CONFIRMA[[#This Row],[ID_Comuna]]&lt;&gt;99999,VLOOKUP($I15182,Localiza_CL[[Codcom]:[Población MINCIEN]],5,0),VLOOKUP($F15182,Localiza_CL[],5,0))</f>
        <v>-33.604364294100002</v>
      </c>
      <c r="P15182" s="23" t="str">
        <f t="shared" si="1160"/>
        <v>CHILE</v>
      </c>
    </row>
    <row r="15183" spans="1:16" x14ac:dyDescent="0.25">
      <c r="A15183" s="54" t="str">
        <f t="shared" si="1158"/>
        <v>999994395115172</v>
      </c>
      <c r="B15183" s="54" t="str">
        <f>+COVID_CL_CONFIRMA[[#This Row],[ID_Comuna]]&amp;COVID_CL_CONFIRMA[[#This Row],[Fecha]]</f>
        <v>9999943951</v>
      </c>
      <c r="C15183" s="21" t="str">
        <f t="shared" si="1159"/>
        <v>Metropolitana43951</v>
      </c>
      <c r="D15183" s="20">
        <f t="shared" si="1157"/>
        <v>15172</v>
      </c>
      <c r="E15183" s="17">
        <v>43951</v>
      </c>
      <c r="F15183" s="20">
        <v>13</v>
      </c>
      <c r="G15183" s="22" t="str">
        <f>+VLOOKUP($F15183,Localiza_CL[[Codreg]:[Región]],12,0)</f>
        <v>Metropolitana</v>
      </c>
      <c r="H15183" s="16" t="s">
        <v>24</v>
      </c>
      <c r="I15183" s="19">
        <f>+IFERROR(VLOOKUP(H15183,Comunas!$D$5:$E$349,2,0),99999)</f>
        <v>99999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70.626637030500007</v>
      </c>
      <c r="O15183" s="31">
        <f>+IF(COVID_CL_CONFIRMA[[#This Row],[ID_Comuna]]&lt;&gt;99999,VLOOKUP($I15183,Localiza_CL[[Codcom]:[Población MINCIEN]],5,0),VLOOKUP($F15183,Localiza_CL[],5,0))</f>
        <v>-33.604364294100002</v>
      </c>
      <c r="P15183" s="23" t="str">
        <f t="shared" si="1160"/>
        <v>CHILE</v>
      </c>
    </row>
    <row r="15184" spans="1:16" x14ac:dyDescent="0.25">
      <c r="A15184" s="54" t="str">
        <f t="shared" si="1158"/>
        <v>999994395115173</v>
      </c>
      <c r="B15184" s="54" t="str">
        <f>+COVID_CL_CONFIRMA[[#This Row],[ID_Comuna]]&amp;COVID_CL_CONFIRMA[[#This Row],[Fecha]]</f>
        <v>9999943951</v>
      </c>
      <c r="C15184" s="21" t="str">
        <f t="shared" si="1159"/>
        <v>Metropolitana43951</v>
      </c>
      <c r="D15184" s="20">
        <f t="shared" si="1157"/>
        <v>15173</v>
      </c>
      <c r="E15184" s="17">
        <v>43951</v>
      </c>
      <c r="F15184" s="20">
        <v>13</v>
      </c>
      <c r="G15184" s="22" t="str">
        <f>+VLOOKUP($F15184,Localiza_CL[[Codreg]:[Región]],12,0)</f>
        <v>Metropolitana</v>
      </c>
      <c r="H15184" s="16" t="s">
        <v>24</v>
      </c>
      <c r="I15184" s="19">
        <f>+IFERROR(VLOOKUP(H15184,Comunas!$D$5:$E$349,2,0),99999)</f>
        <v>99999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70.626637030500007</v>
      </c>
      <c r="O15184" s="31">
        <f>+IF(COVID_CL_CONFIRMA[[#This Row],[ID_Comuna]]&lt;&gt;99999,VLOOKUP($I15184,Localiza_CL[[Codcom]:[Población MINCIEN]],5,0),VLOOKUP($F15184,Localiza_CL[],5,0))</f>
        <v>-33.604364294100002</v>
      </c>
      <c r="P15184" s="23" t="str">
        <f t="shared" si="1160"/>
        <v>CHILE</v>
      </c>
    </row>
    <row r="15185" spans="1:16" x14ac:dyDescent="0.25">
      <c r="A15185" s="54" t="str">
        <f t="shared" si="1158"/>
        <v>999994395115174</v>
      </c>
      <c r="B15185" s="54" t="str">
        <f>+COVID_CL_CONFIRMA[[#This Row],[ID_Comuna]]&amp;COVID_CL_CONFIRMA[[#This Row],[Fecha]]</f>
        <v>9999943951</v>
      </c>
      <c r="C15185" s="21" t="str">
        <f t="shared" si="1159"/>
        <v>Metropolitana43951</v>
      </c>
      <c r="D15185" s="20">
        <f t="shared" si="1157"/>
        <v>15174</v>
      </c>
      <c r="E15185" s="17">
        <v>43951</v>
      </c>
      <c r="F15185" s="20">
        <v>13</v>
      </c>
      <c r="G15185" s="22" t="str">
        <f>+VLOOKUP($F15185,Localiza_CL[[Codreg]:[Región]],12,0)</f>
        <v>Metropolitana</v>
      </c>
      <c r="H15185" s="16" t="s">
        <v>24</v>
      </c>
      <c r="I15185" s="19">
        <f>+IFERROR(VLOOKUP(H15185,Comunas!$D$5:$E$349,2,0),99999)</f>
        <v>99999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70.626637030500007</v>
      </c>
      <c r="O15185" s="31">
        <f>+IF(COVID_CL_CONFIRMA[[#This Row],[ID_Comuna]]&lt;&gt;99999,VLOOKUP($I15185,Localiza_CL[[Codcom]:[Población MINCIEN]],5,0),VLOOKUP($F15185,Localiza_CL[],5,0))</f>
        <v>-33.604364294100002</v>
      </c>
      <c r="P15185" s="23" t="str">
        <f t="shared" si="1160"/>
        <v>CHILE</v>
      </c>
    </row>
    <row r="15186" spans="1:16" x14ac:dyDescent="0.25">
      <c r="A15186" s="54" t="str">
        <f t="shared" si="1158"/>
        <v>999994395115175</v>
      </c>
      <c r="B15186" s="54" t="str">
        <f>+COVID_CL_CONFIRMA[[#This Row],[ID_Comuna]]&amp;COVID_CL_CONFIRMA[[#This Row],[Fecha]]</f>
        <v>9999943951</v>
      </c>
      <c r="C15186" s="21" t="str">
        <f t="shared" si="1159"/>
        <v>Metropolitana43951</v>
      </c>
      <c r="D15186" s="20">
        <f t="shared" si="1157"/>
        <v>15175</v>
      </c>
      <c r="E15186" s="17">
        <v>43951</v>
      </c>
      <c r="F15186" s="20">
        <v>13</v>
      </c>
      <c r="G15186" s="22" t="str">
        <f>+VLOOKUP($F15186,Localiza_CL[[Codreg]:[Región]],12,0)</f>
        <v>Metropolitana</v>
      </c>
      <c r="H15186" s="16" t="s">
        <v>24</v>
      </c>
      <c r="I15186" s="19">
        <f>+IFERROR(VLOOKUP(H15186,Comunas!$D$5:$E$349,2,0),99999)</f>
        <v>99999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70.626637030500007</v>
      </c>
      <c r="O15186" s="31">
        <f>+IF(COVID_CL_CONFIRMA[[#This Row],[ID_Comuna]]&lt;&gt;99999,VLOOKUP($I15186,Localiza_CL[[Codcom]:[Población MINCIEN]],5,0),VLOOKUP($F15186,Localiza_CL[],5,0))</f>
        <v>-33.604364294100002</v>
      </c>
      <c r="P15186" s="23" t="str">
        <f t="shared" si="1160"/>
        <v>CHILE</v>
      </c>
    </row>
    <row r="15187" spans="1:16" x14ac:dyDescent="0.25">
      <c r="A15187" s="54" t="str">
        <f t="shared" si="1158"/>
        <v>999994395115176</v>
      </c>
      <c r="B15187" s="54" t="str">
        <f>+COVID_CL_CONFIRMA[[#This Row],[ID_Comuna]]&amp;COVID_CL_CONFIRMA[[#This Row],[Fecha]]</f>
        <v>9999943951</v>
      </c>
      <c r="C15187" s="21" t="str">
        <f t="shared" si="1159"/>
        <v>Metropolitana43951</v>
      </c>
      <c r="D15187" s="20">
        <f t="shared" si="1157"/>
        <v>15176</v>
      </c>
      <c r="E15187" s="17">
        <v>43951</v>
      </c>
      <c r="F15187" s="20">
        <v>13</v>
      </c>
      <c r="G15187" s="22" t="str">
        <f>+VLOOKUP($F15187,Localiza_CL[[Codreg]:[Región]],12,0)</f>
        <v>Metropolitana</v>
      </c>
      <c r="H15187" s="16" t="s">
        <v>24</v>
      </c>
      <c r="I15187" s="19">
        <f>+IFERROR(VLOOKUP(H15187,Comunas!$D$5:$E$349,2,0),99999)</f>
        <v>99999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70.626637030500007</v>
      </c>
      <c r="O15187" s="31">
        <f>+IF(COVID_CL_CONFIRMA[[#This Row],[ID_Comuna]]&lt;&gt;99999,VLOOKUP($I15187,Localiza_CL[[Codcom]:[Población MINCIEN]],5,0),VLOOKUP($F15187,Localiza_CL[],5,0))</f>
        <v>-33.604364294100002</v>
      </c>
      <c r="P15187" s="23" t="str">
        <f t="shared" si="1160"/>
        <v>CHILE</v>
      </c>
    </row>
    <row r="15188" spans="1:16" x14ac:dyDescent="0.25">
      <c r="A15188" s="54" t="str">
        <f t="shared" si="1158"/>
        <v>999994395115177</v>
      </c>
      <c r="B15188" s="54" t="str">
        <f>+COVID_CL_CONFIRMA[[#This Row],[ID_Comuna]]&amp;COVID_CL_CONFIRMA[[#This Row],[Fecha]]</f>
        <v>9999943951</v>
      </c>
      <c r="C15188" s="21" t="str">
        <f t="shared" si="1159"/>
        <v>Metropolitana43951</v>
      </c>
      <c r="D15188" s="20">
        <f t="shared" si="1157"/>
        <v>15177</v>
      </c>
      <c r="E15188" s="17">
        <v>43951</v>
      </c>
      <c r="F15188" s="20">
        <v>13</v>
      </c>
      <c r="G15188" s="22" t="str">
        <f>+VLOOKUP($F15188,Localiza_CL[[Codreg]:[Región]],12,0)</f>
        <v>Metropolitana</v>
      </c>
      <c r="H15188" s="16" t="s">
        <v>24</v>
      </c>
      <c r="I15188" s="19">
        <f>+IFERROR(VLOOKUP(H15188,Comunas!$D$5:$E$349,2,0),99999)</f>
        <v>99999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70.626637030500007</v>
      </c>
      <c r="O15188" s="31">
        <f>+IF(COVID_CL_CONFIRMA[[#This Row],[ID_Comuna]]&lt;&gt;99999,VLOOKUP($I15188,Localiza_CL[[Codcom]:[Población MINCIEN]],5,0),VLOOKUP($F15188,Localiza_CL[],5,0))</f>
        <v>-33.604364294100002</v>
      </c>
      <c r="P15188" s="23" t="str">
        <f t="shared" si="1160"/>
        <v>CHILE</v>
      </c>
    </row>
    <row r="15189" spans="1:16" x14ac:dyDescent="0.25">
      <c r="A15189" s="54" t="str">
        <f t="shared" si="1158"/>
        <v>999994395115178</v>
      </c>
      <c r="B15189" s="54" t="str">
        <f>+COVID_CL_CONFIRMA[[#This Row],[ID_Comuna]]&amp;COVID_CL_CONFIRMA[[#This Row],[Fecha]]</f>
        <v>9999943951</v>
      </c>
      <c r="C15189" s="21" t="str">
        <f t="shared" si="1159"/>
        <v>Metropolitana43951</v>
      </c>
      <c r="D15189" s="20">
        <f t="shared" si="1157"/>
        <v>15178</v>
      </c>
      <c r="E15189" s="17">
        <v>43951</v>
      </c>
      <c r="F15189" s="20">
        <v>13</v>
      </c>
      <c r="G15189" s="22" t="str">
        <f>+VLOOKUP($F15189,Localiza_CL[[Codreg]:[Región]],12,0)</f>
        <v>Metropolitana</v>
      </c>
      <c r="H15189" s="16" t="s">
        <v>24</v>
      </c>
      <c r="I15189" s="19">
        <f>+IFERROR(VLOOKUP(H15189,Comunas!$D$5:$E$349,2,0),99999)</f>
        <v>99999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70.626637030500007</v>
      </c>
      <c r="O15189" s="31">
        <f>+IF(COVID_CL_CONFIRMA[[#This Row],[ID_Comuna]]&lt;&gt;99999,VLOOKUP($I15189,Localiza_CL[[Codcom]:[Población MINCIEN]],5,0),VLOOKUP($F15189,Localiza_CL[],5,0))</f>
        <v>-33.604364294100002</v>
      </c>
      <c r="P15189" s="23" t="str">
        <f t="shared" si="1160"/>
        <v>CHILE</v>
      </c>
    </row>
    <row r="15190" spans="1:16" x14ac:dyDescent="0.25">
      <c r="A15190" s="54" t="str">
        <f t="shared" si="1158"/>
        <v>999994395115179</v>
      </c>
      <c r="B15190" s="54" t="str">
        <f>+COVID_CL_CONFIRMA[[#This Row],[ID_Comuna]]&amp;COVID_CL_CONFIRMA[[#This Row],[Fecha]]</f>
        <v>9999943951</v>
      </c>
      <c r="C15190" s="21" t="str">
        <f t="shared" si="1159"/>
        <v>Metropolitana43951</v>
      </c>
      <c r="D15190" s="20">
        <f t="shared" si="1157"/>
        <v>15179</v>
      </c>
      <c r="E15190" s="17">
        <v>43951</v>
      </c>
      <c r="F15190" s="20">
        <v>13</v>
      </c>
      <c r="G15190" s="22" t="str">
        <f>+VLOOKUP($F15190,Localiza_CL[[Codreg]:[Región]],12,0)</f>
        <v>Metropolitana</v>
      </c>
      <c r="H15190" s="16" t="s">
        <v>24</v>
      </c>
      <c r="I15190" s="19">
        <f>+IFERROR(VLOOKUP(H15190,Comunas!$D$5:$E$349,2,0),99999)</f>
        <v>99999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70.626637030500007</v>
      </c>
      <c r="O15190" s="31">
        <f>+IF(COVID_CL_CONFIRMA[[#This Row],[ID_Comuna]]&lt;&gt;99999,VLOOKUP($I15190,Localiza_CL[[Codcom]:[Población MINCIEN]],5,0),VLOOKUP($F15190,Localiza_CL[],5,0))</f>
        <v>-33.604364294100002</v>
      </c>
      <c r="P15190" s="23" t="str">
        <f t="shared" si="1160"/>
        <v>CHILE</v>
      </c>
    </row>
    <row r="15191" spans="1:16" x14ac:dyDescent="0.25">
      <c r="A15191" s="54" t="str">
        <f t="shared" si="1158"/>
        <v>999994395115180</v>
      </c>
      <c r="B15191" s="54" t="str">
        <f>+COVID_CL_CONFIRMA[[#This Row],[ID_Comuna]]&amp;COVID_CL_CONFIRMA[[#This Row],[Fecha]]</f>
        <v>9999943951</v>
      </c>
      <c r="C15191" s="21" t="str">
        <f t="shared" si="1159"/>
        <v>Metropolitana43951</v>
      </c>
      <c r="D15191" s="20">
        <f t="shared" si="1157"/>
        <v>15180</v>
      </c>
      <c r="E15191" s="17">
        <v>43951</v>
      </c>
      <c r="F15191" s="20">
        <v>13</v>
      </c>
      <c r="G15191" s="22" t="str">
        <f>+VLOOKUP($F15191,Localiza_CL[[Codreg]:[Región]],12,0)</f>
        <v>Metropolitana</v>
      </c>
      <c r="H15191" s="16" t="s">
        <v>24</v>
      </c>
      <c r="I15191" s="19">
        <f>+IFERROR(VLOOKUP(H15191,Comunas!$D$5:$E$349,2,0),99999)</f>
        <v>99999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70.626637030500007</v>
      </c>
      <c r="O15191" s="31">
        <f>+IF(COVID_CL_CONFIRMA[[#This Row],[ID_Comuna]]&lt;&gt;99999,VLOOKUP($I15191,Localiza_CL[[Codcom]:[Población MINCIEN]],5,0),VLOOKUP($F15191,Localiza_CL[],5,0))</f>
        <v>-33.604364294100002</v>
      </c>
      <c r="P15191" s="23" t="str">
        <f t="shared" si="1160"/>
        <v>CHILE</v>
      </c>
    </row>
    <row r="15192" spans="1:16" x14ac:dyDescent="0.25">
      <c r="A15192" s="54" t="str">
        <f t="shared" si="1158"/>
        <v>999994395115181</v>
      </c>
      <c r="B15192" s="54" t="str">
        <f>+COVID_CL_CONFIRMA[[#This Row],[ID_Comuna]]&amp;COVID_CL_CONFIRMA[[#This Row],[Fecha]]</f>
        <v>9999943951</v>
      </c>
      <c r="C15192" s="21" t="str">
        <f t="shared" si="1159"/>
        <v>Metropolitana43951</v>
      </c>
      <c r="D15192" s="20">
        <f t="shared" si="1157"/>
        <v>15181</v>
      </c>
      <c r="E15192" s="17">
        <v>43951</v>
      </c>
      <c r="F15192" s="20">
        <v>13</v>
      </c>
      <c r="G15192" s="22" t="str">
        <f>+VLOOKUP($F15192,Localiza_CL[[Codreg]:[Región]],12,0)</f>
        <v>Metropolitana</v>
      </c>
      <c r="H15192" s="16" t="s">
        <v>24</v>
      </c>
      <c r="I15192" s="19">
        <f>+IFERROR(VLOOKUP(H15192,Comunas!$D$5:$E$349,2,0),99999)</f>
        <v>99999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70.626637030500007</v>
      </c>
      <c r="O15192" s="31">
        <f>+IF(COVID_CL_CONFIRMA[[#This Row],[ID_Comuna]]&lt;&gt;99999,VLOOKUP($I15192,Localiza_CL[[Codcom]:[Población MINCIEN]],5,0),VLOOKUP($F15192,Localiza_CL[],5,0))</f>
        <v>-33.604364294100002</v>
      </c>
      <c r="P15192" s="23" t="str">
        <f t="shared" si="1160"/>
        <v>CHILE</v>
      </c>
    </row>
    <row r="15193" spans="1:16" x14ac:dyDescent="0.25">
      <c r="A15193" s="54" t="str">
        <f t="shared" si="1158"/>
        <v>999994395115182</v>
      </c>
      <c r="B15193" s="54" t="str">
        <f>+COVID_CL_CONFIRMA[[#This Row],[ID_Comuna]]&amp;COVID_CL_CONFIRMA[[#This Row],[Fecha]]</f>
        <v>9999943951</v>
      </c>
      <c r="C15193" s="21" t="str">
        <f t="shared" si="1159"/>
        <v>Metropolitana43951</v>
      </c>
      <c r="D15193" s="20">
        <f t="shared" si="1157"/>
        <v>15182</v>
      </c>
      <c r="E15193" s="17">
        <v>43951</v>
      </c>
      <c r="F15193" s="20">
        <v>13</v>
      </c>
      <c r="G15193" s="22" t="str">
        <f>+VLOOKUP($F15193,Localiza_CL[[Codreg]:[Región]],12,0)</f>
        <v>Metropolitana</v>
      </c>
      <c r="H15193" s="16" t="s">
        <v>24</v>
      </c>
      <c r="I15193" s="19">
        <f>+IFERROR(VLOOKUP(H15193,Comunas!$D$5:$E$349,2,0),99999)</f>
        <v>99999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70.626637030500007</v>
      </c>
      <c r="O15193" s="31">
        <f>+IF(COVID_CL_CONFIRMA[[#This Row],[ID_Comuna]]&lt;&gt;99999,VLOOKUP($I15193,Localiza_CL[[Codcom]:[Población MINCIEN]],5,0),VLOOKUP($F15193,Localiza_CL[],5,0))</f>
        <v>-33.604364294100002</v>
      </c>
      <c r="P15193" s="23" t="str">
        <f t="shared" si="1160"/>
        <v>CHILE</v>
      </c>
    </row>
    <row r="15194" spans="1:16" x14ac:dyDescent="0.25">
      <c r="A15194" s="54" t="str">
        <f t="shared" si="1158"/>
        <v>999994395115183</v>
      </c>
      <c r="B15194" s="54" t="str">
        <f>+COVID_CL_CONFIRMA[[#This Row],[ID_Comuna]]&amp;COVID_CL_CONFIRMA[[#This Row],[Fecha]]</f>
        <v>9999943951</v>
      </c>
      <c r="C15194" s="21" t="str">
        <f t="shared" si="1159"/>
        <v>Metropolitana43951</v>
      </c>
      <c r="D15194" s="20">
        <f t="shared" si="1157"/>
        <v>15183</v>
      </c>
      <c r="E15194" s="17">
        <v>43951</v>
      </c>
      <c r="F15194" s="20">
        <v>13</v>
      </c>
      <c r="G15194" s="22" t="str">
        <f>+VLOOKUP($F15194,Localiza_CL[[Codreg]:[Región]],12,0)</f>
        <v>Metropolitana</v>
      </c>
      <c r="H15194" s="16" t="s">
        <v>24</v>
      </c>
      <c r="I15194" s="19">
        <f>+IFERROR(VLOOKUP(H15194,Comunas!$D$5:$E$349,2,0),99999)</f>
        <v>99999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70.626637030500007</v>
      </c>
      <c r="O15194" s="31">
        <f>+IF(COVID_CL_CONFIRMA[[#This Row],[ID_Comuna]]&lt;&gt;99999,VLOOKUP($I15194,Localiza_CL[[Codcom]:[Población MINCIEN]],5,0),VLOOKUP($F15194,Localiza_CL[],5,0))</f>
        <v>-33.604364294100002</v>
      </c>
      <c r="P15194" s="23" t="str">
        <f t="shared" si="1160"/>
        <v>CHILE</v>
      </c>
    </row>
    <row r="15195" spans="1:16" x14ac:dyDescent="0.25">
      <c r="A15195" s="54" t="str">
        <f t="shared" si="1158"/>
        <v>999994395115184</v>
      </c>
      <c r="B15195" s="54" t="str">
        <f>+COVID_CL_CONFIRMA[[#This Row],[ID_Comuna]]&amp;COVID_CL_CONFIRMA[[#This Row],[Fecha]]</f>
        <v>9999943951</v>
      </c>
      <c r="C15195" s="21" t="str">
        <f t="shared" si="1159"/>
        <v>Metropolitana43951</v>
      </c>
      <c r="D15195" s="20">
        <f t="shared" si="1157"/>
        <v>15184</v>
      </c>
      <c r="E15195" s="17">
        <v>43951</v>
      </c>
      <c r="F15195" s="20">
        <v>13</v>
      </c>
      <c r="G15195" s="22" t="str">
        <f>+VLOOKUP($F15195,Localiza_CL[[Codreg]:[Región]],12,0)</f>
        <v>Metropolitana</v>
      </c>
      <c r="H15195" s="16" t="s">
        <v>24</v>
      </c>
      <c r="I15195" s="19">
        <f>+IFERROR(VLOOKUP(H15195,Comunas!$D$5:$E$349,2,0),99999)</f>
        <v>99999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626637030500007</v>
      </c>
      <c r="O15195" s="31">
        <f>+IF(COVID_CL_CONFIRMA[[#This Row],[ID_Comuna]]&lt;&gt;99999,VLOOKUP($I15195,Localiza_CL[[Codcom]:[Población MINCIEN]],5,0),VLOOKUP($F15195,Localiza_CL[],5,0))</f>
        <v>-33.604364294100002</v>
      </c>
      <c r="P15195" s="23" t="str">
        <f t="shared" si="1160"/>
        <v>CHILE</v>
      </c>
    </row>
    <row r="15196" spans="1:16" x14ac:dyDescent="0.25">
      <c r="A15196" s="54" t="str">
        <f t="shared" si="1158"/>
        <v>999994395115185</v>
      </c>
      <c r="B15196" s="54" t="str">
        <f>+COVID_CL_CONFIRMA[[#This Row],[ID_Comuna]]&amp;COVID_CL_CONFIRMA[[#This Row],[Fecha]]</f>
        <v>9999943951</v>
      </c>
      <c r="C15196" s="21" t="str">
        <f t="shared" si="1159"/>
        <v>Metropolitana43951</v>
      </c>
      <c r="D15196" s="20">
        <f t="shared" ref="D15196:D15259" si="1161">+D15195+1</f>
        <v>15185</v>
      </c>
      <c r="E15196" s="17">
        <v>43951</v>
      </c>
      <c r="F15196" s="20">
        <v>13</v>
      </c>
      <c r="G15196" s="22" t="str">
        <f>+VLOOKUP($F15196,Localiza_CL[[Codreg]:[Región]],12,0)</f>
        <v>Metropolitana</v>
      </c>
      <c r="H15196" s="16" t="s">
        <v>24</v>
      </c>
      <c r="I15196" s="19">
        <f>+IFERROR(VLOOKUP(H15196,Comunas!$D$5:$E$349,2,0),99999)</f>
        <v>99999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626637030500007</v>
      </c>
      <c r="O15196" s="31">
        <f>+IF(COVID_CL_CONFIRMA[[#This Row],[ID_Comuna]]&lt;&gt;99999,VLOOKUP($I15196,Localiza_CL[[Codcom]:[Población MINCIEN]],5,0),VLOOKUP($F15196,Localiza_CL[],5,0))</f>
        <v>-33.604364294100002</v>
      </c>
      <c r="P15196" s="23" t="str">
        <f t="shared" si="1160"/>
        <v>CHILE</v>
      </c>
    </row>
    <row r="15197" spans="1:16" x14ac:dyDescent="0.25">
      <c r="A15197" s="54" t="str">
        <f t="shared" si="1158"/>
        <v>999994395115186</v>
      </c>
      <c r="B15197" s="54" t="str">
        <f>+COVID_CL_CONFIRMA[[#This Row],[ID_Comuna]]&amp;COVID_CL_CONFIRMA[[#This Row],[Fecha]]</f>
        <v>9999943951</v>
      </c>
      <c r="C15197" s="21" t="str">
        <f t="shared" si="1159"/>
        <v>Metropolitana43951</v>
      </c>
      <c r="D15197" s="20">
        <f t="shared" si="1161"/>
        <v>15186</v>
      </c>
      <c r="E15197" s="17">
        <v>43951</v>
      </c>
      <c r="F15197" s="20">
        <v>13</v>
      </c>
      <c r="G15197" s="22" t="str">
        <f>+VLOOKUP($F15197,Localiza_CL[[Codreg]:[Región]],12,0)</f>
        <v>Metropolitana</v>
      </c>
      <c r="H15197" s="16" t="s">
        <v>24</v>
      </c>
      <c r="I15197" s="19">
        <f>+IFERROR(VLOOKUP(H15197,Comunas!$D$5:$E$349,2,0),99999)</f>
        <v>99999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626637030500007</v>
      </c>
      <c r="O15197" s="31">
        <f>+IF(COVID_CL_CONFIRMA[[#This Row],[ID_Comuna]]&lt;&gt;99999,VLOOKUP($I15197,Localiza_CL[[Codcom]:[Población MINCIEN]],5,0),VLOOKUP($F15197,Localiza_CL[],5,0))</f>
        <v>-33.604364294100002</v>
      </c>
      <c r="P15197" s="23" t="str">
        <f t="shared" si="1160"/>
        <v>CHILE</v>
      </c>
    </row>
    <row r="15198" spans="1:16" x14ac:dyDescent="0.25">
      <c r="A15198" s="54" t="str">
        <f t="shared" si="1158"/>
        <v>999994395115187</v>
      </c>
      <c r="B15198" s="54" t="str">
        <f>+COVID_CL_CONFIRMA[[#This Row],[ID_Comuna]]&amp;COVID_CL_CONFIRMA[[#This Row],[Fecha]]</f>
        <v>9999943951</v>
      </c>
      <c r="C15198" s="21" t="str">
        <f t="shared" si="1159"/>
        <v>Metropolitana43951</v>
      </c>
      <c r="D15198" s="20">
        <f t="shared" si="1161"/>
        <v>15187</v>
      </c>
      <c r="E15198" s="17">
        <v>43951</v>
      </c>
      <c r="F15198" s="20">
        <v>13</v>
      </c>
      <c r="G15198" s="22" t="str">
        <f>+VLOOKUP($F15198,Localiza_CL[[Codreg]:[Región]],12,0)</f>
        <v>Metropolitana</v>
      </c>
      <c r="H15198" s="16" t="s">
        <v>24</v>
      </c>
      <c r="I15198" s="19">
        <f>+IFERROR(VLOOKUP(H15198,Comunas!$D$5:$E$349,2,0),99999)</f>
        <v>99999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626637030500007</v>
      </c>
      <c r="O15198" s="31">
        <f>+IF(COVID_CL_CONFIRMA[[#This Row],[ID_Comuna]]&lt;&gt;99999,VLOOKUP($I15198,Localiza_CL[[Codcom]:[Población MINCIEN]],5,0),VLOOKUP($F15198,Localiza_CL[],5,0))</f>
        <v>-33.604364294100002</v>
      </c>
      <c r="P15198" s="23" t="str">
        <f t="shared" si="1160"/>
        <v>CHILE</v>
      </c>
    </row>
    <row r="15199" spans="1:16" x14ac:dyDescent="0.25">
      <c r="A15199" s="54" t="str">
        <f t="shared" si="1158"/>
        <v>999994395115188</v>
      </c>
      <c r="B15199" s="54" t="str">
        <f>+COVID_CL_CONFIRMA[[#This Row],[ID_Comuna]]&amp;COVID_CL_CONFIRMA[[#This Row],[Fecha]]</f>
        <v>9999943951</v>
      </c>
      <c r="C15199" s="21" t="str">
        <f t="shared" si="1159"/>
        <v>Metropolitana43951</v>
      </c>
      <c r="D15199" s="20">
        <f t="shared" si="1161"/>
        <v>15188</v>
      </c>
      <c r="E15199" s="17">
        <v>43951</v>
      </c>
      <c r="F15199" s="20">
        <v>13</v>
      </c>
      <c r="G15199" s="22" t="str">
        <f>+VLOOKUP($F15199,Localiza_CL[[Codreg]:[Región]],12,0)</f>
        <v>Metropolitana</v>
      </c>
      <c r="H15199" s="16" t="s">
        <v>24</v>
      </c>
      <c r="I15199" s="19">
        <f>+IFERROR(VLOOKUP(H15199,Comunas!$D$5:$E$349,2,0),99999)</f>
        <v>99999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626637030500007</v>
      </c>
      <c r="O15199" s="31">
        <f>+IF(COVID_CL_CONFIRMA[[#This Row],[ID_Comuna]]&lt;&gt;99999,VLOOKUP($I15199,Localiza_CL[[Codcom]:[Población MINCIEN]],5,0),VLOOKUP($F15199,Localiza_CL[],5,0))</f>
        <v>-33.604364294100002</v>
      </c>
      <c r="P15199" s="23" t="str">
        <f t="shared" si="1160"/>
        <v>CHILE</v>
      </c>
    </row>
    <row r="15200" spans="1:16" x14ac:dyDescent="0.25">
      <c r="A15200" s="54" t="str">
        <f t="shared" si="1158"/>
        <v>999994395115189</v>
      </c>
      <c r="B15200" s="54" t="str">
        <f>+COVID_CL_CONFIRMA[[#This Row],[ID_Comuna]]&amp;COVID_CL_CONFIRMA[[#This Row],[Fecha]]</f>
        <v>9999943951</v>
      </c>
      <c r="C15200" s="21" t="str">
        <f t="shared" si="1159"/>
        <v>Metropolitana43951</v>
      </c>
      <c r="D15200" s="20">
        <f t="shared" si="1161"/>
        <v>15189</v>
      </c>
      <c r="E15200" s="17">
        <v>43951</v>
      </c>
      <c r="F15200" s="20">
        <v>13</v>
      </c>
      <c r="G15200" s="22" t="str">
        <f>+VLOOKUP($F15200,Localiza_CL[[Codreg]:[Región]],12,0)</f>
        <v>Metropolitan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70.626637030500007</v>
      </c>
      <c r="O15200" s="31">
        <f>+IF(COVID_CL_CONFIRMA[[#This Row],[ID_Comuna]]&lt;&gt;99999,VLOOKUP($I15200,Localiza_CL[[Codcom]:[Población MINCIEN]],5,0),VLOOKUP($F15200,Localiza_CL[],5,0))</f>
        <v>-33.604364294100002</v>
      </c>
      <c r="P15200" s="23" t="str">
        <f t="shared" si="1160"/>
        <v>CHILE</v>
      </c>
    </row>
    <row r="15201" spans="1:16" x14ac:dyDescent="0.25">
      <c r="A15201" s="54" t="str">
        <f t="shared" si="1158"/>
        <v>999994395115190</v>
      </c>
      <c r="B15201" s="54" t="str">
        <f>+COVID_CL_CONFIRMA[[#This Row],[ID_Comuna]]&amp;COVID_CL_CONFIRMA[[#This Row],[Fecha]]</f>
        <v>9999943951</v>
      </c>
      <c r="C15201" s="21" t="str">
        <f t="shared" si="1159"/>
        <v>Metropolitana43951</v>
      </c>
      <c r="D15201" s="20">
        <f t="shared" si="1161"/>
        <v>15190</v>
      </c>
      <c r="E15201" s="17">
        <v>43951</v>
      </c>
      <c r="F15201" s="20">
        <v>13</v>
      </c>
      <c r="G15201" s="22" t="str">
        <f>+VLOOKUP($F15201,Localiza_CL[[Codreg]:[Región]],12,0)</f>
        <v>Metropolitana</v>
      </c>
      <c r="H15201" s="16" t="s">
        <v>24</v>
      </c>
      <c r="I15201" s="19">
        <f>+IFERROR(VLOOKUP(H15201,Comunas!$D$5:$E$349,2,0),99999)</f>
        <v>99999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70.626637030500007</v>
      </c>
      <c r="O15201" s="31">
        <f>+IF(COVID_CL_CONFIRMA[[#This Row],[ID_Comuna]]&lt;&gt;99999,VLOOKUP($I15201,Localiza_CL[[Codcom]:[Población MINCIEN]],5,0),VLOOKUP($F15201,Localiza_CL[],5,0))</f>
        <v>-33.604364294100002</v>
      </c>
      <c r="P15201" s="23" t="str">
        <f t="shared" si="1160"/>
        <v>CHILE</v>
      </c>
    </row>
    <row r="15202" spans="1:16" x14ac:dyDescent="0.25">
      <c r="A15202" s="54" t="str">
        <f t="shared" si="1158"/>
        <v>999994395115191</v>
      </c>
      <c r="B15202" s="54" t="str">
        <f>+COVID_CL_CONFIRMA[[#This Row],[ID_Comuna]]&amp;COVID_CL_CONFIRMA[[#This Row],[Fecha]]</f>
        <v>9999943951</v>
      </c>
      <c r="C15202" s="21" t="str">
        <f t="shared" si="1159"/>
        <v>Metropolitana43951</v>
      </c>
      <c r="D15202" s="20">
        <f t="shared" si="1161"/>
        <v>15191</v>
      </c>
      <c r="E15202" s="17">
        <v>43951</v>
      </c>
      <c r="F15202" s="20">
        <v>13</v>
      </c>
      <c r="G15202" s="22" t="str">
        <f>+VLOOKUP($F15202,Localiza_CL[[Codreg]:[Región]],12,0)</f>
        <v>Metropolitana</v>
      </c>
      <c r="H15202" s="16" t="s">
        <v>24</v>
      </c>
      <c r="I15202" s="19">
        <f>+IFERROR(VLOOKUP(H15202,Comunas!$D$5:$E$349,2,0),99999)</f>
        <v>99999</v>
      </c>
      <c r="J15202" s="8" t="s">
        <v>24</v>
      </c>
      <c r="K15202" s="8"/>
      <c r="L15202" s="6" t="s">
        <v>24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0.626637030500007</v>
      </c>
      <c r="O15202" s="31">
        <f>+IF(COVID_CL_CONFIRMA[[#This Row],[ID_Comuna]]&lt;&gt;99999,VLOOKUP($I15202,Localiza_CL[[Codcom]:[Población MINCIEN]],5,0),VLOOKUP($F15202,Localiza_CL[],5,0))</f>
        <v>-33.604364294100002</v>
      </c>
      <c r="P15202" s="23" t="str">
        <f t="shared" si="1160"/>
        <v>CHILE</v>
      </c>
    </row>
    <row r="15203" spans="1:16" x14ac:dyDescent="0.25">
      <c r="A15203" s="54" t="str">
        <f t="shared" si="1158"/>
        <v>999994395115192</v>
      </c>
      <c r="B15203" s="54" t="str">
        <f>+COVID_CL_CONFIRMA[[#This Row],[ID_Comuna]]&amp;COVID_CL_CONFIRMA[[#This Row],[Fecha]]</f>
        <v>9999943951</v>
      </c>
      <c r="C15203" s="21" t="str">
        <f t="shared" si="1159"/>
        <v>Metropolitana43951</v>
      </c>
      <c r="D15203" s="20">
        <f t="shared" si="1161"/>
        <v>15192</v>
      </c>
      <c r="E15203" s="17">
        <v>43951</v>
      </c>
      <c r="F15203" s="20">
        <v>13</v>
      </c>
      <c r="G15203" s="22" t="str">
        <f>+VLOOKUP($F15203,Localiza_CL[[Codreg]:[Región]],12,0)</f>
        <v>Metropolitana</v>
      </c>
      <c r="H15203" s="16" t="s">
        <v>24</v>
      </c>
      <c r="I15203" s="19">
        <f>+IFERROR(VLOOKUP(H15203,Comunas!$D$5:$E$349,2,0),99999)</f>
        <v>99999</v>
      </c>
      <c r="J15203" s="8" t="s">
        <v>24</v>
      </c>
      <c r="K15203" s="8"/>
      <c r="L15203" s="6" t="s">
        <v>2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0.626637030500007</v>
      </c>
      <c r="O15203" s="31">
        <f>+IF(COVID_CL_CONFIRMA[[#This Row],[ID_Comuna]]&lt;&gt;99999,VLOOKUP($I15203,Localiza_CL[[Codcom]:[Población MINCIEN]],5,0),VLOOKUP($F15203,Localiza_CL[],5,0))</f>
        <v>-33.604364294100002</v>
      </c>
      <c r="P15203" s="23" t="str">
        <f t="shared" si="1160"/>
        <v>CHILE</v>
      </c>
    </row>
    <row r="15204" spans="1:16" x14ac:dyDescent="0.25">
      <c r="A15204" s="54" t="str">
        <f t="shared" si="1158"/>
        <v>999994395115193</v>
      </c>
      <c r="B15204" s="54" t="str">
        <f>+COVID_CL_CONFIRMA[[#This Row],[ID_Comuna]]&amp;COVID_CL_CONFIRMA[[#This Row],[Fecha]]</f>
        <v>9999943951</v>
      </c>
      <c r="C15204" s="21" t="str">
        <f t="shared" si="1159"/>
        <v>Metropolitana43951</v>
      </c>
      <c r="D15204" s="20">
        <f t="shared" si="1161"/>
        <v>15193</v>
      </c>
      <c r="E15204" s="17">
        <v>43951</v>
      </c>
      <c r="F15204" s="20">
        <v>13</v>
      </c>
      <c r="G15204" s="22" t="str">
        <f>+VLOOKUP($F15204,Localiza_CL[[Codreg]:[Región]],12,0)</f>
        <v>Metropolitana</v>
      </c>
      <c r="H15204" s="16" t="s">
        <v>24</v>
      </c>
      <c r="I15204" s="19">
        <f>+IFERROR(VLOOKUP(H15204,Comunas!$D$5:$E$349,2,0),99999)</f>
        <v>99999</v>
      </c>
      <c r="J15204" s="8" t="s">
        <v>24</v>
      </c>
      <c r="K15204" s="8"/>
      <c r="L15204" s="6" t="s">
        <v>24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0.626637030500007</v>
      </c>
      <c r="O15204" s="31">
        <f>+IF(COVID_CL_CONFIRMA[[#This Row],[ID_Comuna]]&lt;&gt;99999,VLOOKUP($I15204,Localiza_CL[[Codcom]:[Población MINCIEN]],5,0),VLOOKUP($F15204,Localiza_CL[],5,0))</f>
        <v>-33.604364294100002</v>
      </c>
      <c r="P15204" s="23" t="str">
        <f t="shared" si="1160"/>
        <v>CHILE</v>
      </c>
    </row>
    <row r="15205" spans="1:16" x14ac:dyDescent="0.25">
      <c r="A15205" s="54" t="str">
        <f t="shared" si="1158"/>
        <v>999994395115194</v>
      </c>
      <c r="B15205" s="54" t="str">
        <f>+COVID_CL_CONFIRMA[[#This Row],[ID_Comuna]]&amp;COVID_CL_CONFIRMA[[#This Row],[Fecha]]</f>
        <v>9999943951</v>
      </c>
      <c r="C15205" s="21" t="str">
        <f t="shared" si="1159"/>
        <v>Metropolitana43951</v>
      </c>
      <c r="D15205" s="20">
        <f t="shared" si="1161"/>
        <v>15194</v>
      </c>
      <c r="E15205" s="17">
        <v>43951</v>
      </c>
      <c r="F15205" s="20">
        <v>13</v>
      </c>
      <c r="G15205" s="22" t="str">
        <f>+VLOOKUP($F15205,Localiza_CL[[Codreg]:[Región]],12,0)</f>
        <v>Metropolitana</v>
      </c>
      <c r="H15205" s="16" t="s">
        <v>24</v>
      </c>
      <c r="I15205" s="19">
        <f>+IFERROR(VLOOKUP(H15205,Comunas!$D$5:$E$349,2,0),99999)</f>
        <v>99999</v>
      </c>
      <c r="J15205" s="8" t="s">
        <v>24</v>
      </c>
      <c r="K15205" s="8"/>
      <c r="L15205" s="6" t="s">
        <v>24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0.626637030500007</v>
      </c>
      <c r="O15205" s="31">
        <f>+IF(COVID_CL_CONFIRMA[[#This Row],[ID_Comuna]]&lt;&gt;99999,VLOOKUP($I15205,Localiza_CL[[Codcom]:[Población MINCIEN]],5,0),VLOOKUP($F15205,Localiza_CL[],5,0))</f>
        <v>-33.604364294100002</v>
      </c>
      <c r="P15205" s="23" t="str">
        <f t="shared" si="1160"/>
        <v>CHILE</v>
      </c>
    </row>
    <row r="15206" spans="1:16" x14ac:dyDescent="0.25">
      <c r="A15206" s="54" t="str">
        <f t="shared" si="1158"/>
        <v>999994395115195</v>
      </c>
      <c r="B15206" s="54" t="str">
        <f>+COVID_CL_CONFIRMA[[#This Row],[ID_Comuna]]&amp;COVID_CL_CONFIRMA[[#This Row],[Fecha]]</f>
        <v>9999943951</v>
      </c>
      <c r="C15206" s="21" t="str">
        <f t="shared" si="1159"/>
        <v>Metropolitana43951</v>
      </c>
      <c r="D15206" s="20">
        <f t="shared" si="1161"/>
        <v>15195</v>
      </c>
      <c r="E15206" s="17">
        <v>43951</v>
      </c>
      <c r="F15206" s="20">
        <v>13</v>
      </c>
      <c r="G15206" s="22" t="str">
        <f>+VLOOKUP($F15206,Localiza_CL[[Codreg]:[Región]],12,0)</f>
        <v>Metropolitana</v>
      </c>
      <c r="H15206" s="16" t="s">
        <v>24</v>
      </c>
      <c r="I15206" s="19">
        <f>+IFERROR(VLOOKUP(H15206,Comunas!$D$5:$E$349,2,0),99999)</f>
        <v>99999</v>
      </c>
      <c r="J15206" s="8" t="s">
        <v>24</v>
      </c>
      <c r="K15206" s="8"/>
      <c r="L15206" s="6" t="s">
        <v>24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0.626637030500007</v>
      </c>
      <c r="O15206" s="31">
        <f>+IF(COVID_CL_CONFIRMA[[#This Row],[ID_Comuna]]&lt;&gt;99999,VLOOKUP($I15206,Localiza_CL[[Codcom]:[Población MINCIEN]],5,0),VLOOKUP($F15206,Localiza_CL[],5,0))</f>
        <v>-33.604364294100002</v>
      </c>
      <c r="P15206" s="23" t="str">
        <f t="shared" si="1160"/>
        <v>CHILE</v>
      </c>
    </row>
    <row r="15207" spans="1:16" x14ac:dyDescent="0.25">
      <c r="A15207" s="54" t="str">
        <f t="shared" si="1158"/>
        <v>999994395115196</v>
      </c>
      <c r="B15207" s="54" t="str">
        <f>+COVID_CL_CONFIRMA[[#This Row],[ID_Comuna]]&amp;COVID_CL_CONFIRMA[[#This Row],[Fecha]]</f>
        <v>9999943951</v>
      </c>
      <c r="C15207" s="21" t="str">
        <f t="shared" si="1159"/>
        <v>Metropolitana43951</v>
      </c>
      <c r="D15207" s="20">
        <f t="shared" si="1161"/>
        <v>15196</v>
      </c>
      <c r="E15207" s="17">
        <v>43951</v>
      </c>
      <c r="F15207" s="20">
        <v>13</v>
      </c>
      <c r="G15207" s="22" t="str">
        <f>+VLOOKUP($F15207,Localiza_CL[[Codreg]:[Región]],12,0)</f>
        <v>Metropolitana</v>
      </c>
      <c r="H15207" s="16" t="s">
        <v>24</v>
      </c>
      <c r="I15207" s="19">
        <f>+IFERROR(VLOOKUP(H15207,Comunas!$D$5:$E$349,2,0),99999)</f>
        <v>99999</v>
      </c>
      <c r="J15207" s="8" t="s">
        <v>24</v>
      </c>
      <c r="K15207" s="8"/>
      <c r="L15207" s="6" t="s">
        <v>24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0.626637030500007</v>
      </c>
      <c r="O15207" s="31">
        <f>+IF(COVID_CL_CONFIRMA[[#This Row],[ID_Comuna]]&lt;&gt;99999,VLOOKUP($I15207,Localiza_CL[[Codcom]:[Población MINCIEN]],5,0),VLOOKUP($F15207,Localiza_CL[],5,0))</f>
        <v>-33.604364294100002</v>
      </c>
      <c r="P15207" s="23" t="str">
        <f t="shared" si="1160"/>
        <v>CHILE</v>
      </c>
    </row>
    <row r="15208" spans="1:16" x14ac:dyDescent="0.25">
      <c r="A15208" s="54" t="str">
        <f t="shared" si="1158"/>
        <v>999994395115197</v>
      </c>
      <c r="B15208" s="54" t="str">
        <f>+COVID_CL_CONFIRMA[[#This Row],[ID_Comuna]]&amp;COVID_CL_CONFIRMA[[#This Row],[Fecha]]</f>
        <v>9999943951</v>
      </c>
      <c r="C15208" s="21" t="str">
        <f t="shared" si="1159"/>
        <v>Metropolitana43951</v>
      </c>
      <c r="D15208" s="20">
        <f t="shared" si="1161"/>
        <v>15197</v>
      </c>
      <c r="E15208" s="17">
        <v>43951</v>
      </c>
      <c r="F15208" s="20">
        <v>13</v>
      </c>
      <c r="G15208" s="22" t="str">
        <f>+VLOOKUP($F15208,Localiza_CL[[Codreg]:[Región]],12,0)</f>
        <v>Metropolitana</v>
      </c>
      <c r="H15208" s="16" t="s">
        <v>24</v>
      </c>
      <c r="I15208" s="19">
        <f>+IFERROR(VLOOKUP(H15208,Comunas!$D$5:$E$349,2,0),99999)</f>
        <v>99999</v>
      </c>
      <c r="J15208" s="8" t="s">
        <v>24</v>
      </c>
      <c r="K15208" s="8"/>
      <c r="L15208" s="6" t="s">
        <v>24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0.626637030500007</v>
      </c>
      <c r="O15208" s="31">
        <f>+IF(COVID_CL_CONFIRMA[[#This Row],[ID_Comuna]]&lt;&gt;99999,VLOOKUP($I15208,Localiza_CL[[Codcom]:[Población MINCIEN]],5,0),VLOOKUP($F15208,Localiza_CL[],5,0))</f>
        <v>-33.604364294100002</v>
      </c>
      <c r="P15208" s="23" t="str">
        <f t="shared" si="1160"/>
        <v>CHILE</v>
      </c>
    </row>
    <row r="15209" spans="1:16" x14ac:dyDescent="0.25">
      <c r="A15209" s="54" t="str">
        <f t="shared" si="1158"/>
        <v>999994395115198</v>
      </c>
      <c r="B15209" s="54" t="str">
        <f>+COVID_CL_CONFIRMA[[#This Row],[ID_Comuna]]&amp;COVID_CL_CONFIRMA[[#This Row],[Fecha]]</f>
        <v>9999943951</v>
      </c>
      <c r="C15209" s="21" t="str">
        <f t="shared" si="1159"/>
        <v>Metropolitana43951</v>
      </c>
      <c r="D15209" s="20">
        <f t="shared" si="1161"/>
        <v>15198</v>
      </c>
      <c r="E15209" s="17">
        <v>43951</v>
      </c>
      <c r="F15209" s="20">
        <v>13</v>
      </c>
      <c r="G15209" s="22" t="str">
        <f>+VLOOKUP($F15209,Localiza_CL[[Codreg]:[Región]],12,0)</f>
        <v>Metropolitana</v>
      </c>
      <c r="H15209" s="16" t="s">
        <v>24</v>
      </c>
      <c r="I15209" s="19">
        <f>+IFERROR(VLOOKUP(H15209,Comunas!$D$5:$E$349,2,0),99999)</f>
        <v>99999</v>
      </c>
      <c r="J15209" s="8" t="s">
        <v>24</v>
      </c>
      <c r="K15209" s="8"/>
      <c r="L15209" s="6" t="s">
        <v>24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0.626637030500007</v>
      </c>
      <c r="O15209" s="31">
        <f>+IF(COVID_CL_CONFIRMA[[#This Row],[ID_Comuna]]&lt;&gt;99999,VLOOKUP($I15209,Localiza_CL[[Codcom]:[Población MINCIEN]],5,0),VLOOKUP($F15209,Localiza_CL[],5,0))</f>
        <v>-33.604364294100002</v>
      </c>
      <c r="P15209" s="23" t="str">
        <f t="shared" si="1160"/>
        <v>CHILE</v>
      </c>
    </row>
    <row r="15210" spans="1:16" x14ac:dyDescent="0.25">
      <c r="A15210" s="54" t="str">
        <f t="shared" si="1158"/>
        <v>999994395115199</v>
      </c>
      <c r="B15210" s="54" t="str">
        <f>+COVID_CL_CONFIRMA[[#This Row],[ID_Comuna]]&amp;COVID_CL_CONFIRMA[[#This Row],[Fecha]]</f>
        <v>9999943951</v>
      </c>
      <c r="C15210" s="21" t="str">
        <f t="shared" si="1159"/>
        <v>Metropolitana43951</v>
      </c>
      <c r="D15210" s="20">
        <f t="shared" si="1161"/>
        <v>15199</v>
      </c>
      <c r="E15210" s="17">
        <v>43951</v>
      </c>
      <c r="F15210" s="20">
        <v>13</v>
      </c>
      <c r="G15210" s="22" t="str">
        <f>+VLOOKUP($F15210,Localiza_CL[[Codreg]:[Región]],12,0)</f>
        <v>Metropolitana</v>
      </c>
      <c r="H15210" s="16" t="s">
        <v>24</v>
      </c>
      <c r="I15210" s="19">
        <f>+IFERROR(VLOOKUP(H15210,Comunas!$D$5:$E$349,2,0),99999)</f>
        <v>99999</v>
      </c>
      <c r="J15210" s="8" t="s">
        <v>24</v>
      </c>
      <c r="K15210" s="8"/>
      <c r="L15210" s="6" t="s">
        <v>24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0.626637030500007</v>
      </c>
      <c r="O15210" s="31">
        <f>+IF(COVID_CL_CONFIRMA[[#This Row],[ID_Comuna]]&lt;&gt;99999,VLOOKUP($I15210,Localiza_CL[[Codcom]:[Población MINCIEN]],5,0),VLOOKUP($F15210,Localiza_CL[],5,0))</f>
        <v>-33.604364294100002</v>
      </c>
      <c r="P15210" s="23" t="str">
        <f t="shared" si="1160"/>
        <v>CHILE</v>
      </c>
    </row>
    <row r="15211" spans="1:16" x14ac:dyDescent="0.25">
      <c r="A15211" s="54" t="str">
        <f t="shared" si="1158"/>
        <v>999994395115200</v>
      </c>
      <c r="B15211" s="54" t="str">
        <f>+COVID_CL_CONFIRMA[[#This Row],[ID_Comuna]]&amp;COVID_CL_CONFIRMA[[#This Row],[Fecha]]</f>
        <v>9999943951</v>
      </c>
      <c r="C15211" s="21" t="str">
        <f t="shared" si="1159"/>
        <v>Metropolitana43951</v>
      </c>
      <c r="D15211" s="20">
        <f t="shared" si="1161"/>
        <v>15200</v>
      </c>
      <c r="E15211" s="17">
        <v>43951</v>
      </c>
      <c r="F15211" s="20">
        <v>13</v>
      </c>
      <c r="G15211" s="22" t="str">
        <f>+VLOOKUP($F15211,Localiza_CL[[Codreg]:[Región]],12,0)</f>
        <v>Metropolitana</v>
      </c>
      <c r="H15211" s="16" t="s">
        <v>24</v>
      </c>
      <c r="I15211" s="19">
        <f>+IFERROR(VLOOKUP(H15211,Comunas!$D$5:$E$349,2,0),99999)</f>
        <v>99999</v>
      </c>
      <c r="J15211" s="8" t="s">
        <v>24</v>
      </c>
      <c r="K15211" s="8"/>
      <c r="L15211" s="6" t="s">
        <v>24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0.626637030500007</v>
      </c>
      <c r="O15211" s="31">
        <f>+IF(COVID_CL_CONFIRMA[[#This Row],[ID_Comuna]]&lt;&gt;99999,VLOOKUP($I15211,Localiza_CL[[Codcom]:[Población MINCIEN]],5,0),VLOOKUP($F15211,Localiza_CL[],5,0))</f>
        <v>-33.604364294100002</v>
      </c>
      <c r="P15211" s="23" t="str">
        <f t="shared" si="1160"/>
        <v>CHILE</v>
      </c>
    </row>
    <row r="15212" spans="1:16" x14ac:dyDescent="0.25">
      <c r="A15212" s="54" t="str">
        <f t="shared" si="1158"/>
        <v>999994395115201</v>
      </c>
      <c r="B15212" s="54" t="str">
        <f>+COVID_CL_CONFIRMA[[#This Row],[ID_Comuna]]&amp;COVID_CL_CONFIRMA[[#This Row],[Fecha]]</f>
        <v>9999943951</v>
      </c>
      <c r="C15212" s="21" t="str">
        <f t="shared" si="1159"/>
        <v>Metropolitana43951</v>
      </c>
      <c r="D15212" s="20">
        <f t="shared" si="1161"/>
        <v>15201</v>
      </c>
      <c r="E15212" s="17">
        <v>43951</v>
      </c>
      <c r="F15212" s="20">
        <v>13</v>
      </c>
      <c r="G15212" s="22" t="str">
        <f>+VLOOKUP($F15212,Localiza_CL[[Codreg]:[Región]],12,0)</f>
        <v>Metropolitana</v>
      </c>
      <c r="H15212" s="16" t="s">
        <v>24</v>
      </c>
      <c r="I15212" s="19">
        <f>+IFERROR(VLOOKUP(H15212,Comunas!$D$5:$E$349,2,0),99999)</f>
        <v>99999</v>
      </c>
      <c r="J15212" s="8" t="s">
        <v>24</v>
      </c>
      <c r="K15212" s="8"/>
      <c r="L15212" s="6" t="s">
        <v>24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0.626637030500007</v>
      </c>
      <c r="O15212" s="31">
        <f>+IF(COVID_CL_CONFIRMA[[#This Row],[ID_Comuna]]&lt;&gt;99999,VLOOKUP($I15212,Localiza_CL[[Codcom]:[Población MINCIEN]],5,0),VLOOKUP($F15212,Localiza_CL[],5,0))</f>
        <v>-33.604364294100002</v>
      </c>
      <c r="P15212" s="23" t="str">
        <f t="shared" si="1160"/>
        <v>CHILE</v>
      </c>
    </row>
    <row r="15213" spans="1:16" x14ac:dyDescent="0.25">
      <c r="A15213" s="54" t="str">
        <f t="shared" si="1158"/>
        <v>999994395115202</v>
      </c>
      <c r="B15213" s="54" t="str">
        <f>+COVID_CL_CONFIRMA[[#This Row],[ID_Comuna]]&amp;COVID_CL_CONFIRMA[[#This Row],[Fecha]]</f>
        <v>9999943951</v>
      </c>
      <c r="C15213" s="21" t="str">
        <f t="shared" si="1159"/>
        <v>Metropolitana43951</v>
      </c>
      <c r="D15213" s="20">
        <f t="shared" si="1161"/>
        <v>15202</v>
      </c>
      <c r="E15213" s="17">
        <v>43951</v>
      </c>
      <c r="F15213" s="20">
        <v>13</v>
      </c>
      <c r="G15213" s="22" t="str">
        <f>+VLOOKUP($F15213,Localiza_CL[[Codreg]:[Región]],12,0)</f>
        <v>Metropolitana</v>
      </c>
      <c r="H15213" s="16" t="s">
        <v>24</v>
      </c>
      <c r="I15213" s="19">
        <f>+IFERROR(VLOOKUP(H15213,Comunas!$D$5:$E$349,2,0),99999)</f>
        <v>99999</v>
      </c>
      <c r="J15213" s="8" t="s">
        <v>24</v>
      </c>
      <c r="K15213" s="8"/>
      <c r="L15213" s="6" t="s">
        <v>24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0.626637030500007</v>
      </c>
      <c r="O15213" s="31">
        <f>+IF(COVID_CL_CONFIRMA[[#This Row],[ID_Comuna]]&lt;&gt;99999,VLOOKUP($I15213,Localiza_CL[[Codcom]:[Población MINCIEN]],5,0),VLOOKUP($F15213,Localiza_CL[],5,0))</f>
        <v>-33.604364294100002</v>
      </c>
      <c r="P15213" s="23" t="str">
        <f t="shared" si="1160"/>
        <v>CHILE</v>
      </c>
    </row>
    <row r="15214" spans="1:16" x14ac:dyDescent="0.25">
      <c r="A15214" s="54" t="str">
        <f t="shared" si="1158"/>
        <v>999994395115203</v>
      </c>
      <c r="B15214" s="54" t="str">
        <f>+COVID_CL_CONFIRMA[[#This Row],[ID_Comuna]]&amp;COVID_CL_CONFIRMA[[#This Row],[Fecha]]</f>
        <v>9999943951</v>
      </c>
      <c r="C15214" s="21" t="str">
        <f t="shared" si="1159"/>
        <v>Metropolitana43951</v>
      </c>
      <c r="D15214" s="20">
        <f t="shared" si="1161"/>
        <v>15203</v>
      </c>
      <c r="E15214" s="17">
        <v>43951</v>
      </c>
      <c r="F15214" s="20">
        <v>13</v>
      </c>
      <c r="G15214" s="22" t="str">
        <f>+VLOOKUP($F15214,Localiza_CL[[Codreg]:[Región]],12,0)</f>
        <v>Metropolitana</v>
      </c>
      <c r="H15214" s="16" t="s">
        <v>24</v>
      </c>
      <c r="I15214" s="19">
        <f>+IFERROR(VLOOKUP(H15214,Comunas!$D$5:$E$349,2,0),99999)</f>
        <v>99999</v>
      </c>
      <c r="J15214" s="8" t="s">
        <v>24</v>
      </c>
      <c r="K15214" s="8"/>
      <c r="L15214" s="6" t="s">
        <v>24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0.626637030500007</v>
      </c>
      <c r="O15214" s="31">
        <f>+IF(COVID_CL_CONFIRMA[[#This Row],[ID_Comuna]]&lt;&gt;99999,VLOOKUP($I15214,Localiza_CL[[Codcom]:[Población MINCIEN]],5,0),VLOOKUP($F15214,Localiza_CL[],5,0))</f>
        <v>-33.604364294100002</v>
      </c>
      <c r="P15214" s="23" t="str">
        <f t="shared" si="1160"/>
        <v>CHILE</v>
      </c>
    </row>
    <row r="15215" spans="1:16" x14ac:dyDescent="0.25">
      <c r="A15215" s="54" t="str">
        <f t="shared" si="1158"/>
        <v>999994395115204</v>
      </c>
      <c r="B15215" s="54" t="str">
        <f>+COVID_CL_CONFIRMA[[#This Row],[ID_Comuna]]&amp;COVID_CL_CONFIRMA[[#This Row],[Fecha]]</f>
        <v>9999943951</v>
      </c>
      <c r="C15215" s="21" t="str">
        <f t="shared" si="1159"/>
        <v>Metropolitana43951</v>
      </c>
      <c r="D15215" s="20">
        <f t="shared" si="1161"/>
        <v>15204</v>
      </c>
      <c r="E15215" s="17">
        <v>43951</v>
      </c>
      <c r="F15215" s="20">
        <v>13</v>
      </c>
      <c r="G15215" s="22" t="str">
        <f>+VLOOKUP($F15215,Localiza_CL[[Codreg]:[Región]],12,0)</f>
        <v>Metropolitana</v>
      </c>
      <c r="H15215" s="16" t="s">
        <v>24</v>
      </c>
      <c r="I15215" s="19">
        <f>+IFERROR(VLOOKUP(H15215,Comunas!$D$5:$E$349,2,0),99999)</f>
        <v>99999</v>
      </c>
      <c r="J15215" s="8" t="s">
        <v>24</v>
      </c>
      <c r="K15215" s="8"/>
      <c r="L15215" s="6" t="s">
        <v>24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0.626637030500007</v>
      </c>
      <c r="O15215" s="31">
        <f>+IF(COVID_CL_CONFIRMA[[#This Row],[ID_Comuna]]&lt;&gt;99999,VLOOKUP($I15215,Localiza_CL[[Codcom]:[Población MINCIEN]],5,0),VLOOKUP($F15215,Localiza_CL[],5,0))</f>
        <v>-33.604364294100002</v>
      </c>
      <c r="P15215" s="23" t="str">
        <f t="shared" si="1160"/>
        <v>CHILE</v>
      </c>
    </row>
    <row r="15216" spans="1:16" x14ac:dyDescent="0.25">
      <c r="A15216" s="54" t="str">
        <f t="shared" si="1158"/>
        <v>999994395115205</v>
      </c>
      <c r="B15216" s="54" t="str">
        <f>+COVID_CL_CONFIRMA[[#This Row],[ID_Comuna]]&amp;COVID_CL_CONFIRMA[[#This Row],[Fecha]]</f>
        <v>9999943951</v>
      </c>
      <c r="C15216" s="21" t="str">
        <f t="shared" si="1159"/>
        <v>Metropolitana43951</v>
      </c>
      <c r="D15216" s="20">
        <f t="shared" si="1161"/>
        <v>15205</v>
      </c>
      <c r="E15216" s="17">
        <v>43951</v>
      </c>
      <c r="F15216" s="20">
        <v>13</v>
      </c>
      <c r="G15216" s="22" t="str">
        <f>+VLOOKUP($F15216,Localiza_CL[[Codreg]:[Región]],12,0)</f>
        <v>Metropolitana</v>
      </c>
      <c r="H15216" s="16" t="s">
        <v>24</v>
      </c>
      <c r="I15216" s="19">
        <f>+IFERROR(VLOOKUP(H15216,Comunas!$D$5:$E$349,2,0),99999)</f>
        <v>99999</v>
      </c>
      <c r="J15216" s="8" t="s">
        <v>24</v>
      </c>
      <c r="K15216" s="8"/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0.626637030500007</v>
      </c>
      <c r="O15216" s="31">
        <f>+IF(COVID_CL_CONFIRMA[[#This Row],[ID_Comuna]]&lt;&gt;99999,VLOOKUP($I15216,Localiza_CL[[Codcom]:[Población MINCIEN]],5,0),VLOOKUP($F15216,Localiza_CL[],5,0))</f>
        <v>-33.604364294100002</v>
      </c>
      <c r="P15216" s="23" t="str">
        <f t="shared" si="1160"/>
        <v>CHILE</v>
      </c>
    </row>
    <row r="15217" spans="1:16" x14ac:dyDescent="0.25">
      <c r="A15217" s="54" t="str">
        <f t="shared" ref="A15217:A15280" si="1162">+I15217&amp;E15217&amp;D15217</f>
        <v>999994395115206</v>
      </c>
      <c r="B15217" s="54" t="str">
        <f>+COVID_CL_CONFIRMA[[#This Row],[ID_Comuna]]&amp;COVID_CL_CONFIRMA[[#This Row],[Fecha]]</f>
        <v>9999943951</v>
      </c>
      <c r="C15217" s="21" t="str">
        <f t="shared" ref="C15217:C15280" si="1163">+G15217&amp;E15217</f>
        <v>Metropolitana43951</v>
      </c>
      <c r="D15217" s="20">
        <f t="shared" si="1161"/>
        <v>15206</v>
      </c>
      <c r="E15217" s="17">
        <v>43951</v>
      </c>
      <c r="F15217" s="20">
        <v>13</v>
      </c>
      <c r="G15217" s="22" t="str">
        <f>+VLOOKUP($F15217,Localiza_CL[[Codreg]:[Región]],12,0)</f>
        <v>Metropolitana</v>
      </c>
      <c r="H15217" s="16" t="s">
        <v>24</v>
      </c>
      <c r="I15217" s="19">
        <f>+IFERROR(VLOOKUP(H15217,Comunas!$D$5:$E$349,2,0),99999)</f>
        <v>99999</v>
      </c>
      <c r="J15217" s="8" t="s">
        <v>24</v>
      </c>
      <c r="K15217" s="8"/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0.626637030500007</v>
      </c>
      <c r="O15217" s="31">
        <f>+IF(COVID_CL_CONFIRMA[[#This Row],[ID_Comuna]]&lt;&gt;99999,VLOOKUP($I15217,Localiza_CL[[Codcom]:[Población MINCIEN]],5,0),VLOOKUP($F15217,Localiza_CL[],5,0))</f>
        <v>-33.604364294100002</v>
      </c>
      <c r="P15217" s="23" t="str">
        <f t="shared" si="1160"/>
        <v>CHILE</v>
      </c>
    </row>
    <row r="15218" spans="1:16" x14ac:dyDescent="0.25">
      <c r="A15218" s="54" t="str">
        <f t="shared" si="1162"/>
        <v>999994395115207</v>
      </c>
      <c r="B15218" s="54" t="str">
        <f>+COVID_CL_CONFIRMA[[#This Row],[ID_Comuna]]&amp;COVID_CL_CONFIRMA[[#This Row],[Fecha]]</f>
        <v>9999943951</v>
      </c>
      <c r="C15218" s="21" t="str">
        <f t="shared" si="1163"/>
        <v>Metropolitana43951</v>
      </c>
      <c r="D15218" s="20">
        <f t="shared" si="1161"/>
        <v>15207</v>
      </c>
      <c r="E15218" s="17">
        <v>43951</v>
      </c>
      <c r="F15218" s="20">
        <v>13</v>
      </c>
      <c r="G15218" s="22" t="str">
        <f>+VLOOKUP($F15218,Localiza_CL[[Codreg]:[Región]],12,0)</f>
        <v>Metropolitana</v>
      </c>
      <c r="H15218" s="16" t="s">
        <v>24</v>
      </c>
      <c r="I15218" s="19">
        <f>+IFERROR(VLOOKUP(H15218,Comunas!$D$5:$E$349,2,0),99999)</f>
        <v>99999</v>
      </c>
      <c r="J15218" s="8" t="s">
        <v>24</v>
      </c>
      <c r="K15218" s="8"/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0.626637030500007</v>
      </c>
      <c r="O15218" s="31">
        <f>+IF(COVID_CL_CONFIRMA[[#This Row],[ID_Comuna]]&lt;&gt;99999,VLOOKUP($I15218,Localiza_CL[[Codcom]:[Población MINCIEN]],5,0),VLOOKUP($F15218,Localiza_CL[],5,0))</f>
        <v>-33.604364294100002</v>
      </c>
      <c r="P15218" s="23" t="str">
        <f t="shared" si="1160"/>
        <v>CHILE</v>
      </c>
    </row>
    <row r="15219" spans="1:16" x14ac:dyDescent="0.25">
      <c r="A15219" s="54" t="str">
        <f t="shared" si="1162"/>
        <v>999994395115208</v>
      </c>
      <c r="B15219" s="54" t="str">
        <f>+COVID_CL_CONFIRMA[[#This Row],[ID_Comuna]]&amp;COVID_CL_CONFIRMA[[#This Row],[Fecha]]</f>
        <v>9999943951</v>
      </c>
      <c r="C15219" s="21" t="str">
        <f t="shared" si="1163"/>
        <v>Metropolitana43951</v>
      </c>
      <c r="D15219" s="20">
        <f t="shared" si="1161"/>
        <v>15208</v>
      </c>
      <c r="E15219" s="17">
        <v>43951</v>
      </c>
      <c r="F15219" s="20">
        <v>13</v>
      </c>
      <c r="G15219" s="22" t="str">
        <f>+VLOOKUP($F15219,Localiza_CL[[Codreg]:[Región]],12,0)</f>
        <v>Metropolitana</v>
      </c>
      <c r="H15219" s="16" t="s">
        <v>24</v>
      </c>
      <c r="I15219" s="19">
        <f>+IFERROR(VLOOKUP(H15219,Comunas!$D$5:$E$349,2,0),99999)</f>
        <v>99999</v>
      </c>
      <c r="J15219" s="8" t="s">
        <v>24</v>
      </c>
      <c r="K15219" s="8"/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0.626637030500007</v>
      </c>
      <c r="O15219" s="31">
        <f>+IF(COVID_CL_CONFIRMA[[#This Row],[ID_Comuna]]&lt;&gt;99999,VLOOKUP($I15219,Localiza_CL[[Codcom]:[Población MINCIEN]],5,0),VLOOKUP($F15219,Localiza_CL[],5,0))</f>
        <v>-33.604364294100002</v>
      </c>
      <c r="P15219" s="23" t="str">
        <f t="shared" si="1160"/>
        <v>CHILE</v>
      </c>
    </row>
    <row r="15220" spans="1:16" x14ac:dyDescent="0.25">
      <c r="A15220" s="54" t="str">
        <f t="shared" si="1162"/>
        <v>999994395115209</v>
      </c>
      <c r="B15220" s="54" t="str">
        <f>+COVID_CL_CONFIRMA[[#This Row],[ID_Comuna]]&amp;COVID_CL_CONFIRMA[[#This Row],[Fecha]]</f>
        <v>9999943951</v>
      </c>
      <c r="C15220" s="21" t="str">
        <f t="shared" si="1163"/>
        <v>Metropolitana43951</v>
      </c>
      <c r="D15220" s="20">
        <f t="shared" si="1161"/>
        <v>15209</v>
      </c>
      <c r="E15220" s="17">
        <v>43951</v>
      </c>
      <c r="F15220" s="20">
        <v>13</v>
      </c>
      <c r="G15220" s="22" t="str">
        <f>+VLOOKUP($F15220,Localiza_CL[[Codreg]:[Región]],12,0)</f>
        <v>Metropolitana</v>
      </c>
      <c r="H15220" s="16" t="s">
        <v>24</v>
      </c>
      <c r="I15220" s="19">
        <f>+IFERROR(VLOOKUP(H15220,Comunas!$D$5:$E$349,2,0),99999)</f>
        <v>99999</v>
      </c>
      <c r="J15220" s="8" t="s">
        <v>24</v>
      </c>
      <c r="K15220" s="8"/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0.626637030500007</v>
      </c>
      <c r="O15220" s="31">
        <f>+IF(COVID_CL_CONFIRMA[[#This Row],[ID_Comuna]]&lt;&gt;99999,VLOOKUP($I15220,Localiza_CL[[Codcom]:[Población MINCIEN]],5,0),VLOOKUP($F15220,Localiza_CL[],5,0))</f>
        <v>-33.604364294100002</v>
      </c>
      <c r="P15220" s="23" t="str">
        <f t="shared" si="1160"/>
        <v>CHILE</v>
      </c>
    </row>
    <row r="15221" spans="1:16" x14ac:dyDescent="0.25">
      <c r="A15221" s="54" t="str">
        <f t="shared" si="1162"/>
        <v>999994395115210</v>
      </c>
      <c r="B15221" s="54" t="str">
        <f>+COVID_CL_CONFIRMA[[#This Row],[ID_Comuna]]&amp;COVID_CL_CONFIRMA[[#This Row],[Fecha]]</f>
        <v>9999943951</v>
      </c>
      <c r="C15221" s="21" t="str">
        <f t="shared" si="1163"/>
        <v>Metropolitana43951</v>
      </c>
      <c r="D15221" s="20">
        <f t="shared" si="1161"/>
        <v>15210</v>
      </c>
      <c r="E15221" s="17">
        <v>43951</v>
      </c>
      <c r="F15221" s="20">
        <v>13</v>
      </c>
      <c r="G15221" s="22" t="str">
        <f>+VLOOKUP($F15221,Localiza_CL[[Codreg]:[Región]],12,0)</f>
        <v>Metropolitana</v>
      </c>
      <c r="H15221" s="16" t="s">
        <v>24</v>
      </c>
      <c r="I15221" s="19">
        <f>+IFERROR(VLOOKUP(H15221,Comunas!$D$5:$E$349,2,0),99999)</f>
        <v>99999</v>
      </c>
      <c r="J15221" s="8" t="s">
        <v>24</v>
      </c>
      <c r="K15221" s="8"/>
      <c r="L15221" s="6" t="s">
        <v>24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626637030500007</v>
      </c>
      <c r="O15221" s="31">
        <f>+IF(COVID_CL_CONFIRMA[[#This Row],[ID_Comuna]]&lt;&gt;99999,VLOOKUP($I15221,Localiza_CL[[Codcom]:[Población MINCIEN]],5,0),VLOOKUP($F15221,Localiza_CL[],5,0))</f>
        <v>-33.604364294100002</v>
      </c>
      <c r="P15221" s="23" t="str">
        <f t="shared" si="1160"/>
        <v>CHILE</v>
      </c>
    </row>
    <row r="15222" spans="1:16" x14ac:dyDescent="0.25">
      <c r="A15222" s="54" t="str">
        <f t="shared" si="1162"/>
        <v>999994395115211</v>
      </c>
      <c r="B15222" s="54" t="str">
        <f>+COVID_CL_CONFIRMA[[#This Row],[ID_Comuna]]&amp;COVID_CL_CONFIRMA[[#This Row],[Fecha]]</f>
        <v>9999943951</v>
      </c>
      <c r="C15222" s="21" t="str">
        <f t="shared" si="1163"/>
        <v>Metropolitana43951</v>
      </c>
      <c r="D15222" s="20">
        <f t="shared" si="1161"/>
        <v>15211</v>
      </c>
      <c r="E15222" s="17">
        <v>43951</v>
      </c>
      <c r="F15222" s="20">
        <v>13</v>
      </c>
      <c r="G15222" s="22" t="str">
        <f>+VLOOKUP($F15222,Localiza_CL[[Codreg]:[Región]],12,0)</f>
        <v>Metropolitana</v>
      </c>
      <c r="H15222" s="16" t="s">
        <v>24</v>
      </c>
      <c r="I15222" s="19">
        <f>+IFERROR(VLOOKUP(H15222,Comunas!$D$5:$E$349,2,0),99999)</f>
        <v>99999</v>
      </c>
      <c r="J15222" s="8" t="s">
        <v>24</v>
      </c>
      <c r="K15222" s="8"/>
      <c r="L15222" s="6" t="s">
        <v>24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626637030500007</v>
      </c>
      <c r="O15222" s="31">
        <f>+IF(COVID_CL_CONFIRMA[[#This Row],[ID_Comuna]]&lt;&gt;99999,VLOOKUP($I15222,Localiza_CL[[Codcom]:[Población MINCIEN]],5,0),VLOOKUP($F15222,Localiza_CL[],5,0))</f>
        <v>-33.604364294100002</v>
      </c>
      <c r="P15222" s="23" t="str">
        <f t="shared" si="1160"/>
        <v>CHILE</v>
      </c>
    </row>
    <row r="15223" spans="1:16" x14ac:dyDescent="0.25">
      <c r="A15223" s="54" t="str">
        <f t="shared" si="1162"/>
        <v>999994395115212</v>
      </c>
      <c r="B15223" s="54" t="str">
        <f>+COVID_CL_CONFIRMA[[#This Row],[ID_Comuna]]&amp;COVID_CL_CONFIRMA[[#This Row],[Fecha]]</f>
        <v>9999943951</v>
      </c>
      <c r="C15223" s="21" t="str">
        <f t="shared" si="1163"/>
        <v>Metropolitana43951</v>
      </c>
      <c r="D15223" s="20">
        <f t="shared" si="1161"/>
        <v>15212</v>
      </c>
      <c r="E15223" s="17">
        <v>43951</v>
      </c>
      <c r="F15223" s="20">
        <v>13</v>
      </c>
      <c r="G15223" s="22" t="str">
        <f>+VLOOKUP($F15223,Localiza_CL[[Codreg]:[Región]],12,0)</f>
        <v>Metropolitana</v>
      </c>
      <c r="H15223" s="16" t="s">
        <v>24</v>
      </c>
      <c r="I15223" s="19">
        <f>+IFERROR(VLOOKUP(H15223,Comunas!$D$5:$E$349,2,0),99999)</f>
        <v>99999</v>
      </c>
      <c r="J15223" s="8" t="s">
        <v>24</v>
      </c>
      <c r="K15223" s="8"/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0.626637030500007</v>
      </c>
      <c r="O15223" s="31">
        <f>+IF(COVID_CL_CONFIRMA[[#This Row],[ID_Comuna]]&lt;&gt;99999,VLOOKUP($I15223,Localiza_CL[[Codcom]:[Población MINCIEN]],5,0),VLOOKUP($F15223,Localiza_CL[],5,0))</f>
        <v>-33.604364294100002</v>
      </c>
      <c r="P15223" s="23" t="str">
        <f t="shared" si="1160"/>
        <v>CHILE</v>
      </c>
    </row>
    <row r="15224" spans="1:16" x14ac:dyDescent="0.25">
      <c r="A15224" s="54" t="str">
        <f t="shared" si="1162"/>
        <v>999994395115213</v>
      </c>
      <c r="B15224" s="54" t="str">
        <f>+COVID_CL_CONFIRMA[[#This Row],[ID_Comuna]]&amp;COVID_CL_CONFIRMA[[#This Row],[Fecha]]</f>
        <v>9999943951</v>
      </c>
      <c r="C15224" s="21" t="str">
        <f t="shared" si="1163"/>
        <v>Metropolitana43951</v>
      </c>
      <c r="D15224" s="20">
        <f t="shared" si="1161"/>
        <v>15213</v>
      </c>
      <c r="E15224" s="17">
        <v>43951</v>
      </c>
      <c r="F15224" s="20">
        <v>13</v>
      </c>
      <c r="G15224" s="22" t="str">
        <f>+VLOOKUP($F15224,Localiza_CL[[Codreg]:[Región]],12,0)</f>
        <v>Metropolitana</v>
      </c>
      <c r="H15224" s="16" t="s">
        <v>24</v>
      </c>
      <c r="I15224" s="19">
        <f>+IFERROR(VLOOKUP(H15224,Comunas!$D$5:$E$349,2,0),99999)</f>
        <v>99999</v>
      </c>
      <c r="J15224" s="8" t="s">
        <v>24</v>
      </c>
      <c r="K15224" s="8"/>
      <c r="L15224" s="6" t="s">
        <v>24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626637030500007</v>
      </c>
      <c r="O15224" s="31">
        <f>+IF(COVID_CL_CONFIRMA[[#This Row],[ID_Comuna]]&lt;&gt;99999,VLOOKUP($I15224,Localiza_CL[[Codcom]:[Población MINCIEN]],5,0),VLOOKUP($F15224,Localiza_CL[],5,0))</f>
        <v>-33.604364294100002</v>
      </c>
      <c r="P15224" s="23" t="str">
        <f t="shared" si="1160"/>
        <v>CHILE</v>
      </c>
    </row>
    <row r="15225" spans="1:16" x14ac:dyDescent="0.25">
      <c r="A15225" s="54" t="str">
        <f t="shared" si="1162"/>
        <v>999994395115214</v>
      </c>
      <c r="B15225" s="54" t="str">
        <f>+COVID_CL_CONFIRMA[[#This Row],[ID_Comuna]]&amp;COVID_CL_CONFIRMA[[#This Row],[Fecha]]</f>
        <v>9999943951</v>
      </c>
      <c r="C15225" s="21" t="str">
        <f t="shared" si="1163"/>
        <v>Metropolitana43951</v>
      </c>
      <c r="D15225" s="20">
        <f t="shared" si="1161"/>
        <v>15214</v>
      </c>
      <c r="E15225" s="17">
        <v>43951</v>
      </c>
      <c r="F15225" s="20">
        <v>13</v>
      </c>
      <c r="G15225" s="22" t="str">
        <f>+VLOOKUP($F15225,Localiza_CL[[Codreg]:[Región]],12,0)</f>
        <v>Metropolitana</v>
      </c>
      <c r="H15225" s="16" t="s">
        <v>24</v>
      </c>
      <c r="I15225" s="19">
        <f>+IFERROR(VLOOKUP(H15225,Comunas!$D$5:$E$349,2,0),99999)</f>
        <v>99999</v>
      </c>
      <c r="J15225" s="8" t="s">
        <v>24</v>
      </c>
      <c r="K15225" s="8"/>
      <c r="L15225" s="6" t="s">
        <v>24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626637030500007</v>
      </c>
      <c r="O15225" s="31">
        <f>+IF(COVID_CL_CONFIRMA[[#This Row],[ID_Comuna]]&lt;&gt;99999,VLOOKUP($I15225,Localiza_CL[[Codcom]:[Población MINCIEN]],5,0),VLOOKUP($F15225,Localiza_CL[],5,0))</f>
        <v>-33.604364294100002</v>
      </c>
      <c r="P15225" s="23" t="str">
        <f t="shared" si="1160"/>
        <v>CHILE</v>
      </c>
    </row>
    <row r="15226" spans="1:16" x14ac:dyDescent="0.25">
      <c r="A15226" s="54" t="str">
        <f t="shared" si="1162"/>
        <v>999994395115215</v>
      </c>
      <c r="B15226" s="54" t="str">
        <f>+COVID_CL_CONFIRMA[[#This Row],[ID_Comuna]]&amp;COVID_CL_CONFIRMA[[#This Row],[Fecha]]</f>
        <v>9999943951</v>
      </c>
      <c r="C15226" s="21" t="str">
        <f t="shared" si="1163"/>
        <v>Metropolitana43951</v>
      </c>
      <c r="D15226" s="20">
        <f t="shared" si="1161"/>
        <v>15215</v>
      </c>
      <c r="E15226" s="17">
        <v>43951</v>
      </c>
      <c r="F15226" s="20">
        <v>13</v>
      </c>
      <c r="G15226" s="22" t="str">
        <f>+VLOOKUP($F15226,Localiza_CL[[Codreg]:[Región]],12,0)</f>
        <v>Metropolitana</v>
      </c>
      <c r="H15226" s="16" t="s">
        <v>24</v>
      </c>
      <c r="I15226" s="19">
        <f>+IFERROR(VLOOKUP(H15226,Comunas!$D$5:$E$349,2,0),99999)</f>
        <v>99999</v>
      </c>
      <c r="J15226" s="8" t="s">
        <v>24</v>
      </c>
      <c r="K15226" s="8"/>
      <c r="L15226" s="6" t="s">
        <v>24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626637030500007</v>
      </c>
      <c r="O15226" s="31">
        <f>+IF(COVID_CL_CONFIRMA[[#This Row],[ID_Comuna]]&lt;&gt;99999,VLOOKUP($I15226,Localiza_CL[[Codcom]:[Población MINCIEN]],5,0),VLOOKUP($F15226,Localiza_CL[],5,0))</f>
        <v>-33.604364294100002</v>
      </c>
      <c r="P15226" s="23" t="str">
        <f t="shared" si="1160"/>
        <v>CHILE</v>
      </c>
    </row>
    <row r="15227" spans="1:16" x14ac:dyDescent="0.25">
      <c r="A15227" s="54" t="str">
        <f t="shared" si="1162"/>
        <v>999994395115216</v>
      </c>
      <c r="B15227" s="54" t="str">
        <f>+COVID_CL_CONFIRMA[[#This Row],[ID_Comuna]]&amp;COVID_CL_CONFIRMA[[#This Row],[Fecha]]</f>
        <v>9999943951</v>
      </c>
      <c r="C15227" s="21" t="str">
        <f t="shared" si="1163"/>
        <v>Metropolitana43951</v>
      </c>
      <c r="D15227" s="20">
        <f t="shared" si="1161"/>
        <v>15216</v>
      </c>
      <c r="E15227" s="17">
        <v>43951</v>
      </c>
      <c r="F15227" s="20">
        <v>13</v>
      </c>
      <c r="G15227" s="22" t="str">
        <f>+VLOOKUP($F15227,Localiza_CL[[Codreg]:[Región]],12,0)</f>
        <v>Metropolitana</v>
      </c>
      <c r="H15227" s="16" t="s">
        <v>24</v>
      </c>
      <c r="I15227" s="19">
        <f>+IFERROR(VLOOKUP(H15227,Comunas!$D$5:$E$349,2,0),99999)</f>
        <v>99999</v>
      </c>
      <c r="J15227" s="8" t="s">
        <v>24</v>
      </c>
      <c r="K15227" s="8"/>
      <c r="L15227" s="6" t="s">
        <v>24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626637030500007</v>
      </c>
      <c r="O15227" s="31">
        <f>+IF(COVID_CL_CONFIRMA[[#This Row],[ID_Comuna]]&lt;&gt;99999,VLOOKUP($I15227,Localiza_CL[[Codcom]:[Población MINCIEN]],5,0),VLOOKUP($F15227,Localiza_CL[],5,0))</f>
        <v>-33.604364294100002</v>
      </c>
      <c r="P15227" s="23" t="str">
        <f t="shared" si="1160"/>
        <v>CHILE</v>
      </c>
    </row>
    <row r="15228" spans="1:16" x14ac:dyDescent="0.25">
      <c r="A15228" s="54" t="str">
        <f t="shared" si="1162"/>
        <v>999994395115217</v>
      </c>
      <c r="B15228" s="54" t="str">
        <f>+COVID_CL_CONFIRMA[[#This Row],[ID_Comuna]]&amp;COVID_CL_CONFIRMA[[#This Row],[Fecha]]</f>
        <v>9999943951</v>
      </c>
      <c r="C15228" s="21" t="str">
        <f t="shared" si="1163"/>
        <v>Metropolitana43951</v>
      </c>
      <c r="D15228" s="20">
        <f t="shared" si="1161"/>
        <v>15217</v>
      </c>
      <c r="E15228" s="17">
        <v>43951</v>
      </c>
      <c r="F15228" s="20">
        <v>13</v>
      </c>
      <c r="G15228" s="22" t="str">
        <f>+VLOOKUP($F15228,Localiza_CL[[Codreg]:[Región]],12,0)</f>
        <v>Metropolitana</v>
      </c>
      <c r="H15228" s="16" t="s">
        <v>24</v>
      </c>
      <c r="I15228" s="19">
        <f>+IFERROR(VLOOKUP(H15228,Comunas!$D$5:$E$349,2,0),99999)</f>
        <v>99999</v>
      </c>
      <c r="J15228" s="8" t="s">
        <v>24</v>
      </c>
      <c r="K15228" s="8"/>
      <c r="L15228" s="6" t="s">
        <v>24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26637030500007</v>
      </c>
      <c r="O15228" s="31">
        <f>+IF(COVID_CL_CONFIRMA[[#This Row],[ID_Comuna]]&lt;&gt;99999,VLOOKUP($I15228,Localiza_CL[[Codcom]:[Población MINCIEN]],5,0),VLOOKUP($F15228,Localiza_CL[],5,0))</f>
        <v>-33.604364294100002</v>
      </c>
      <c r="P15228" s="23" t="str">
        <f t="shared" ref="P15228:P15291" si="1164">+P15227</f>
        <v>CHILE</v>
      </c>
    </row>
    <row r="15229" spans="1:16" x14ac:dyDescent="0.25">
      <c r="A15229" s="54" t="str">
        <f t="shared" si="1162"/>
        <v>999994395115218</v>
      </c>
      <c r="B15229" s="54" t="str">
        <f>+COVID_CL_CONFIRMA[[#This Row],[ID_Comuna]]&amp;COVID_CL_CONFIRMA[[#This Row],[Fecha]]</f>
        <v>9999943951</v>
      </c>
      <c r="C15229" s="21" t="str">
        <f t="shared" si="1163"/>
        <v>Metropolitana43951</v>
      </c>
      <c r="D15229" s="20">
        <f t="shared" si="1161"/>
        <v>15218</v>
      </c>
      <c r="E15229" s="17">
        <v>43951</v>
      </c>
      <c r="F15229" s="20">
        <v>13</v>
      </c>
      <c r="G15229" s="22" t="str">
        <f>+VLOOKUP($F15229,Localiza_CL[[Codreg]:[Región]],12,0)</f>
        <v>Metropolitana</v>
      </c>
      <c r="H15229" s="16" t="s">
        <v>24</v>
      </c>
      <c r="I15229" s="19">
        <f>+IFERROR(VLOOKUP(H15229,Comunas!$D$5:$E$349,2,0),99999)</f>
        <v>99999</v>
      </c>
      <c r="J15229" s="8" t="s">
        <v>24</v>
      </c>
      <c r="K15229" s="8"/>
      <c r="L15229" s="6" t="s">
        <v>24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26637030500007</v>
      </c>
      <c r="O15229" s="31">
        <f>+IF(COVID_CL_CONFIRMA[[#This Row],[ID_Comuna]]&lt;&gt;99999,VLOOKUP($I15229,Localiza_CL[[Codcom]:[Población MINCIEN]],5,0),VLOOKUP($F15229,Localiza_CL[],5,0))</f>
        <v>-33.604364294100002</v>
      </c>
      <c r="P15229" s="23" t="str">
        <f t="shared" si="1164"/>
        <v>CHILE</v>
      </c>
    </row>
    <row r="15230" spans="1:16" x14ac:dyDescent="0.25">
      <c r="A15230" s="54" t="str">
        <f t="shared" si="1162"/>
        <v>999994395115219</v>
      </c>
      <c r="B15230" s="54" t="str">
        <f>+COVID_CL_CONFIRMA[[#This Row],[ID_Comuna]]&amp;COVID_CL_CONFIRMA[[#This Row],[Fecha]]</f>
        <v>9999943951</v>
      </c>
      <c r="C15230" s="21" t="str">
        <f t="shared" si="1163"/>
        <v>Metropolitana43951</v>
      </c>
      <c r="D15230" s="20">
        <f t="shared" si="1161"/>
        <v>15219</v>
      </c>
      <c r="E15230" s="17">
        <v>43951</v>
      </c>
      <c r="F15230" s="20">
        <v>13</v>
      </c>
      <c r="G15230" s="22" t="str">
        <f>+VLOOKUP($F15230,Localiza_CL[[Codreg]:[Región]],12,0)</f>
        <v>Metropolitana</v>
      </c>
      <c r="H15230" s="16" t="s">
        <v>24</v>
      </c>
      <c r="I15230" s="19">
        <f>+IFERROR(VLOOKUP(H15230,Comunas!$D$5:$E$349,2,0),99999)</f>
        <v>99999</v>
      </c>
      <c r="J15230" s="8" t="s">
        <v>24</v>
      </c>
      <c r="K15230" s="8"/>
      <c r="L15230" s="6" t="s">
        <v>24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26637030500007</v>
      </c>
      <c r="O15230" s="31">
        <f>+IF(COVID_CL_CONFIRMA[[#This Row],[ID_Comuna]]&lt;&gt;99999,VLOOKUP($I15230,Localiza_CL[[Codcom]:[Población MINCIEN]],5,0),VLOOKUP($F15230,Localiza_CL[],5,0))</f>
        <v>-33.604364294100002</v>
      </c>
      <c r="P15230" s="23" t="str">
        <f t="shared" si="1164"/>
        <v>CHILE</v>
      </c>
    </row>
    <row r="15231" spans="1:16" x14ac:dyDescent="0.25">
      <c r="A15231" s="54" t="str">
        <f t="shared" si="1162"/>
        <v>999994395115220</v>
      </c>
      <c r="B15231" s="54" t="str">
        <f>+COVID_CL_CONFIRMA[[#This Row],[ID_Comuna]]&amp;COVID_CL_CONFIRMA[[#This Row],[Fecha]]</f>
        <v>9999943951</v>
      </c>
      <c r="C15231" s="21" t="str">
        <f t="shared" si="1163"/>
        <v>Metropolitana43951</v>
      </c>
      <c r="D15231" s="20">
        <f t="shared" si="1161"/>
        <v>15220</v>
      </c>
      <c r="E15231" s="17">
        <v>43951</v>
      </c>
      <c r="F15231" s="20">
        <v>13</v>
      </c>
      <c r="G15231" s="22" t="str">
        <f>+VLOOKUP($F15231,Localiza_CL[[Codreg]:[Región]],12,0)</f>
        <v>Metropolitana</v>
      </c>
      <c r="H15231" s="16" t="s">
        <v>24</v>
      </c>
      <c r="I15231" s="19">
        <f>+IFERROR(VLOOKUP(H15231,Comunas!$D$5:$E$349,2,0),99999)</f>
        <v>99999</v>
      </c>
      <c r="J15231" s="8" t="s">
        <v>24</v>
      </c>
      <c r="K15231" s="8"/>
      <c r="L15231" s="6" t="s">
        <v>24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26637030500007</v>
      </c>
      <c r="O15231" s="31">
        <f>+IF(COVID_CL_CONFIRMA[[#This Row],[ID_Comuna]]&lt;&gt;99999,VLOOKUP($I15231,Localiza_CL[[Codcom]:[Población MINCIEN]],5,0),VLOOKUP($F15231,Localiza_CL[],5,0))</f>
        <v>-33.604364294100002</v>
      </c>
      <c r="P15231" s="23" t="str">
        <f t="shared" si="1164"/>
        <v>CHILE</v>
      </c>
    </row>
    <row r="15232" spans="1:16" x14ac:dyDescent="0.25">
      <c r="A15232" s="54" t="str">
        <f t="shared" si="1162"/>
        <v>999994395115221</v>
      </c>
      <c r="B15232" s="54" t="str">
        <f>+COVID_CL_CONFIRMA[[#This Row],[ID_Comuna]]&amp;COVID_CL_CONFIRMA[[#This Row],[Fecha]]</f>
        <v>9999943951</v>
      </c>
      <c r="C15232" s="21" t="str">
        <f t="shared" si="1163"/>
        <v>Metropolitana43951</v>
      </c>
      <c r="D15232" s="20">
        <f t="shared" si="1161"/>
        <v>15221</v>
      </c>
      <c r="E15232" s="17">
        <v>43951</v>
      </c>
      <c r="F15232" s="20">
        <v>13</v>
      </c>
      <c r="G15232" s="22" t="str">
        <f>+VLOOKUP($F15232,Localiza_CL[[Codreg]:[Región]],12,0)</f>
        <v>Metropolitana</v>
      </c>
      <c r="H15232" s="16" t="s">
        <v>24</v>
      </c>
      <c r="I15232" s="19">
        <f>+IFERROR(VLOOKUP(H15232,Comunas!$D$5:$E$349,2,0),99999)</f>
        <v>99999</v>
      </c>
      <c r="J15232" s="8" t="s">
        <v>24</v>
      </c>
      <c r="K15232" s="8"/>
      <c r="L15232" s="6" t="s">
        <v>24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26637030500007</v>
      </c>
      <c r="O15232" s="31">
        <f>+IF(COVID_CL_CONFIRMA[[#This Row],[ID_Comuna]]&lt;&gt;99999,VLOOKUP($I15232,Localiza_CL[[Codcom]:[Población MINCIEN]],5,0),VLOOKUP($F15232,Localiza_CL[],5,0))</f>
        <v>-33.604364294100002</v>
      </c>
      <c r="P15232" s="23" t="str">
        <f t="shared" si="1164"/>
        <v>CHILE</v>
      </c>
    </row>
    <row r="15233" spans="1:16" x14ac:dyDescent="0.25">
      <c r="A15233" s="54" t="str">
        <f t="shared" si="1162"/>
        <v>999994395115222</v>
      </c>
      <c r="B15233" s="54" t="str">
        <f>+COVID_CL_CONFIRMA[[#This Row],[ID_Comuna]]&amp;COVID_CL_CONFIRMA[[#This Row],[Fecha]]</f>
        <v>9999943951</v>
      </c>
      <c r="C15233" s="21" t="str">
        <f t="shared" si="1163"/>
        <v>Metropolitana43951</v>
      </c>
      <c r="D15233" s="20">
        <f t="shared" si="1161"/>
        <v>15222</v>
      </c>
      <c r="E15233" s="17">
        <v>43951</v>
      </c>
      <c r="F15233" s="20">
        <v>13</v>
      </c>
      <c r="G15233" s="22" t="str">
        <f>+VLOOKUP($F15233,Localiza_CL[[Codreg]:[Región]],12,0)</f>
        <v>Metropolitana</v>
      </c>
      <c r="H15233" s="16" t="s">
        <v>24</v>
      </c>
      <c r="I15233" s="19">
        <f>+IFERROR(VLOOKUP(H15233,Comunas!$D$5:$E$349,2,0),99999)</f>
        <v>99999</v>
      </c>
      <c r="J15233" s="8" t="s">
        <v>24</v>
      </c>
      <c r="K15233" s="8"/>
      <c r="L15233" s="6" t="s">
        <v>24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26637030500007</v>
      </c>
      <c r="O15233" s="31">
        <f>+IF(COVID_CL_CONFIRMA[[#This Row],[ID_Comuna]]&lt;&gt;99999,VLOOKUP($I15233,Localiza_CL[[Codcom]:[Población MINCIEN]],5,0),VLOOKUP($F15233,Localiza_CL[],5,0))</f>
        <v>-33.604364294100002</v>
      </c>
      <c r="P15233" s="23" t="str">
        <f t="shared" si="1164"/>
        <v>CHILE</v>
      </c>
    </row>
    <row r="15234" spans="1:16" x14ac:dyDescent="0.25">
      <c r="A15234" s="54" t="str">
        <f t="shared" si="1162"/>
        <v>999994395115223</v>
      </c>
      <c r="B15234" s="54" t="str">
        <f>+COVID_CL_CONFIRMA[[#This Row],[ID_Comuna]]&amp;COVID_CL_CONFIRMA[[#This Row],[Fecha]]</f>
        <v>9999943951</v>
      </c>
      <c r="C15234" s="21" t="str">
        <f t="shared" si="1163"/>
        <v>Metropolitana43951</v>
      </c>
      <c r="D15234" s="20">
        <f t="shared" si="1161"/>
        <v>15223</v>
      </c>
      <c r="E15234" s="17">
        <v>43951</v>
      </c>
      <c r="F15234" s="20">
        <v>13</v>
      </c>
      <c r="G15234" s="22" t="str">
        <f>+VLOOKUP($F15234,Localiza_CL[[Codreg]:[Región]],12,0)</f>
        <v>Metropolitana</v>
      </c>
      <c r="H15234" s="16" t="s">
        <v>24</v>
      </c>
      <c r="I15234" s="19">
        <f>+IFERROR(VLOOKUP(H15234,Comunas!$D$5:$E$349,2,0),99999)</f>
        <v>99999</v>
      </c>
      <c r="J15234" s="8" t="s">
        <v>24</v>
      </c>
      <c r="K15234" s="8"/>
      <c r="L15234" s="6" t="s">
        <v>24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626637030500007</v>
      </c>
      <c r="O15234" s="31">
        <f>+IF(COVID_CL_CONFIRMA[[#This Row],[ID_Comuna]]&lt;&gt;99999,VLOOKUP($I15234,Localiza_CL[[Codcom]:[Población MINCIEN]],5,0),VLOOKUP($F15234,Localiza_CL[],5,0))</f>
        <v>-33.604364294100002</v>
      </c>
      <c r="P15234" s="23" t="str">
        <f t="shared" si="1164"/>
        <v>CHILE</v>
      </c>
    </row>
    <row r="15235" spans="1:16" x14ac:dyDescent="0.25">
      <c r="A15235" s="54" t="str">
        <f t="shared" si="1162"/>
        <v>999994395115224</v>
      </c>
      <c r="B15235" s="54" t="str">
        <f>+COVID_CL_CONFIRMA[[#This Row],[ID_Comuna]]&amp;COVID_CL_CONFIRMA[[#This Row],[Fecha]]</f>
        <v>9999943951</v>
      </c>
      <c r="C15235" s="21" t="str">
        <f t="shared" si="1163"/>
        <v>Metropolitana43951</v>
      </c>
      <c r="D15235" s="20">
        <f t="shared" si="1161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64"/>
        <v>CHILE</v>
      </c>
    </row>
    <row r="15236" spans="1:16" x14ac:dyDescent="0.25">
      <c r="A15236" s="54" t="str">
        <f t="shared" si="1162"/>
        <v>999994395115225</v>
      </c>
      <c r="B15236" s="54" t="str">
        <f>+COVID_CL_CONFIRMA[[#This Row],[ID_Comuna]]&amp;COVID_CL_CONFIRMA[[#This Row],[Fecha]]</f>
        <v>9999943951</v>
      </c>
      <c r="C15236" s="21" t="str">
        <f t="shared" si="1163"/>
        <v>Metropolitana43951</v>
      </c>
      <c r="D15236" s="20">
        <f t="shared" si="1161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64"/>
        <v>CHILE</v>
      </c>
    </row>
    <row r="15237" spans="1:16" x14ac:dyDescent="0.25">
      <c r="A15237" s="54" t="str">
        <f t="shared" si="1162"/>
        <v>999994395115226</v>
      </c>
      <c r="B15237" s="54" t="str">
        <f>+COVID_CL_CONFIRMA[[#This Row],[ID_Comuna]]&amp;COVID_CL_CONFIRMA[[#This Row],[Fecha]]</f>
        <v>9999943951</v>
      </c>
      <c r="C15237" s="21" t="str">
        <f t="shared" si="1163"/>
        <v>Metropolitana43951</v>
      </c>
      <c r="D15237" s="20">
        <f t="shared" si="1161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64"/>
        <v>CHILE</v>
      </c>
    </row>
    <row r="15238" spans="1:16" x14ac:dyDescent="0.25">
      <c r="A15238" s="54" t="str">
        <f t="shared" si="1162"/>
        <v>999994395115227</v>
      </c>
      <c r="B15238" s="54" t="str">
        <f>+COVID_CL_CONFIRMA[[#This Row],[ID_Comuna]]&amp;COVID_CL_CONFIRMA[[#This Row],[Fecha]]</f>
        <v>9999943951</v>
      </c>
      <c r="C15238" s="21" t="str">
        <f t="shared" si="1163"/>
        <v>Metropolitana43951</v>
      </c>
      <c r="D15238" s="20">
        <f t="shared" si="1161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64"/>
        <v>CHILE</v>
      </c>
    </row>
    <row r="15239" spans="1:16" x14ac:dyDescent="0.25">
      <c r="A15239" s="54" t="str">
        <f t="shared" si="1162"/>
        <v>999994395115228</v>
      </c>
      <c r="B15239" s="54" t="str">
        <f>+COVID_CL_CONFIRMA[[#This Row],[ID_Comuna]]&amp;COVID_CL_CONFIRMA[[#This Row],[Fecha]]</f>
        <v>9999943951</v>
      </c>
      <c r="C15239" s="21" t="str">
        <f t="shared" si="1163"/>
        <v>Metropolitana43951</v>
      </c>
      <c r="D15239" s="20">
        <f t="shared" si="1161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64"/>
        <v>CHILE</v>
      </c>
    </row>
    <row r="15240" spans="1:16" x14ac:dyDescent="0.25">
      <c r="A15240" s="54" t="str">
        <f t="shared" si="1162"/>
        <v>999994395115229</v>
      </c>
      <c r="B15240" s="54" t="str">
        <f>+COVID_CL_CONFIRMA[[#This Row],[ID_Comuna]]&amp;COVID_CL_CONFIRMA[[#This Row],[Fecha]]</f>
        <v>9999943951</v>
      </c>
      <c r="C15240" s="21" t="str">
        <f t="shared" si="1163"/>
        <v>Metropolitana43951</v>
      </c>
      <c r="D15240" s="20">
        <f t="shared" si="1161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64"/>
        <v>CHILE</v>
      </c>
    </row>
    <row r="15241" spans="1:16" x14ac:dyDescent="0.25">
      <c r="A15241" s="54" t="str">
        <f t="shared" si="1162"/>
        <v>999994395115230</v>
      </c>
      <c r="B15241" s="54" t="str">
        <f>+COVID_CL_CONFIRMA[[#This Row],[ID_Comuna]]&amp;COVID_CL_CONFIRMA[[#This Row],[Fecha]]</f>
        <v>9999943951</v>
      </c>
      <c r="C15241" s="21" t="str">
        <f t="shared" si="1163"/>
        <v>Metropolitana43951</v>
      </c>
      <c r="D15241" s="20">
        <f t="shared" si="1161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64"/>
        <v>CHILE</v>
      </c>
    </row>
    <row r="15242" spans="1:16" x14ac:dyDescent="0.25">
      <c r="A15242" s="54" t="str">
        <f t="shared" si="1162"/>
        <v>999994395115231</v>
      </c>
      <c r="B15242" s="54" t="str">
        <f>+COVID_CL_CONFIRMA[[#This Row],[ID_Comuna]]&amp;COVID_CL_CONFIRMA[[#This Row],[Fecha]]</f>
        <v>9999943951</v>
      </c>
      <c r="C15242" s="21" t="str">
        <f t="shared" si="1163"/>
        <v>Metropolitana43951</v>
      </c>
      <c r="D15242" s="20">
        <f t="shared" si="1161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64"/>
        <v>CHILE</v>
      </c>
    </row>
    <row r="15243" spans="1:16" x14ac:dyDescent="0.25">
      <c r="A15243" s="54" t="str">
        <f t="shared" si="1162"/>
        <v>999994395115232</v>
      </c>
      <c r="B15243" s="54" t="str">
        <f>+COVID_CL_CONFIRMA[[#This Row],[ID_Comuna]]&amp;COVID_CL_CONFIRMA[[#This Row],[Fecha]]</f>
        <v>9999943951</v>
      </c>
      <c r="C15243" s="21" t="str">
        <f t="shared" si="1163"/>
        <v>Metropolitana43951</v>
      </c>
      <c r="D15243" s="20">
        <f t="shared" si="1161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64"/>
        <v>CHILE</v>
      </c>
    </row>
    <row r="15244" spans="1:16" x14ac:dyDescent="0.25">
      <c r="A15244" s="54" t="str">
        <f t="shared" si="1162"/>
        <v>999994395115233</v>
      </c>
      <c r="B15244" s="54" t="str">
        <f>+COVID_CL_CONFIRMA[[#This Row],[ID_Comuna]]&amp;COVID_CL_CONFIRMA[[#This Row],[Fecha]]</f>
        <v>9999943951</v>
      </c>
      <c r="C15244" s="21" t="str">
        <f t="shared" si="1163"/>
        <v>Metropolitana43951</v>
      </c>
      <c r="D15244" s="20">
        <f t="shared" si="1161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64"/>
        <v>CHILE</v>
      </c>
    </row>
    <row r="15245" spans="1:16" x14ac:dyDescent="0.25">
      <c r="A15245" s="54" t="str">
        <f t="shared" si="1162"/>
        <v>999994395115234</v>
      </c>
      <c r="B15245" s="54" t="str">
        <f>+COVID_CL_CONFIRMA[[#This Row],[ID_Comuna]]&amp;COVID_CL_CONFIRMA[[#This Row],[Fecha]]</f>
        <v>9999943951</v>
      </c>
      <c r="C15245" s="21" t="str">
        <f t="shared" si="1163"/>
        <v>Metropolitana43951</v>
      </c>
      <c r="D15245" s="20">
        <f t="shared" si="1161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64"/>
        <v>CHILE</v>
      </c>
    </row>
    <row r="15246" spans="1:16" x14ac:dyDescent="0.25">
      <c r="A15246" s="54" t="str">
        <f t="shared" si="1162"/>
        <v>999994395115235</v>
      </c>
      <c r="B15246" s="54" t="str">
        <f>+COVID_CL_CONFIRMA[[#This Row],[ID_Comuna]]&amp;COVID_CL_CONFIRMA[[#This Row],[Fecha]]</f>
        <v>9999943951</v>
      </c>
      <c r="C15246" s="21" t="str">
        <f t="shared" si="1163"/>
        <v>Metropolitana43951</v>
      </c>
      <c r="D15246" s="20">
        <f t="shared" si="1161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64"/>
        <v>CHILE</v>
      </c>
    </row>
    <row r="15247" spans="1:16" x14ac:dyDescent="0.25">
      <c r="A15247" s="54" t="str">
        <f t="shared" si="1162"/>
        <v>999994395115236</v>
      </c>
      <c r="B15247" s="54" t="str">
        <f>+COVID_CL_CONFIRMA[[#This Row],[ID_Comuna]]&amp;COVID_CL_CONFIRMA[[#This Row],[Fecha]]</f>
        <v>9999943951</v>
      </c>
      <c r="C15247" s="21" t="str">
        <f t="shared" si="1163"/>
        <v>Metropolitana43951</v>
      </c>
      <c r="D15247" s="20">
        <f t="shared" si="1161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64"/>
        <v>CHILE</v>
      </c>
    </row>
    <row r="15248" spans="1:16" x14ac:dyDescent="0.25">
      <c r="A15248" s="54" t="str">
        <f t="shared" si="1162"/>
        <v>999994395115237</v>
      </c>
      <c r="B15248" s="54" t="str">
        <f>+COVID_CL_CONFIRMA[[#This Row],[ID_Comuna]]&amp;COVID_CL_CONFIRMA[[#This Row],[Fecha]]</f>
        <v>9999943951</v>
      </c>
      <c r="C15248" s="21" t="str">
        <f t="shared" si="1163"/>
        <v>Metropolitana43951</v>
      </c>
      <c r="D15248" s="20">
        <f t="shared" si="1161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64"/>
        <v>CHILE</v>
      </c>
    </row>
    <row r="15249" spans="1:16" x14ac:dyDescent="0.25">
      <c r="A15249" s="54" t="str">
        <f t="shared" si="1162"/>
        <v>999994395115238</v>
      </c>
      <c r="B15249" s="54" t="str">
        <f>+COVID_CL_CONFIRMA[[#This Row],[ID_Comuna]]&amp;COVID_CL_CONFIRMA[[#This Row],[Fecha]]</f>
        <v>9999943951</v>
      </c>
      <c r="C15249" s="21" t="str">
        <f t="shared" si="1163"/>
        <v>Metropolitana43951</v>
      </c>
      <c r="D15249" s="20">
        <f t="shared" si="1161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64"/>
        <v>CHILE</v>
      </c>
    </row>
    <row r="15250" spans="1:16" x14ac:dyDescent="0.25">
      <c r="A15250" s="54" t="str">
        <f t="shared" si="1162"/>
        <v>999994395115239</v>
      </c>
      <c r="B15250" s="54" t="str">
        <f>+COVID_CL_CONFIRMA[[#This Row],[ID_Comuna]]&amp;COVID_CL_CONFIRMA[[#This Row],[Fecha]]</f>
        <v>9999943951</v>
      </c>
      <c r="C15250" s="21" t="str">
        <f t="shared" si="1163"/>
        <v>Metropolitana43951</v>
      </c>
      <c r="D15250" s="20">
        <f t="shared" si="1161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64"/>
        <v>CHILE</v>
      </c>
    </row>
    <row r="15251" spans="1:16" x14ac:dyDescent="0.25">
      <c r="A15251" s="54" t="str">
        <f t="shared" si="1162"/>
        <v>999994395115240</v>
      </c>
      <c r="B15251" s="54" t="str">
        <f>+COVID_CL_CONFIRMA[[#This Row],[ID_Comuna]]&amp;COVID_CL_CONFIRMA[[#This Row],[Fecha]]</f>
        <v>9999943951</v>
      </c>
      <c r="C15251" s="21" t="str">
        <f t="shared" si="1163"/>
        <v>Metropolitana43951</v>
      </c>
      <c r="D15251" s="20">
        <f t="shared" si="1161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64"/>
        <v>CHILE</v>
      </c>
    </row>
    <row r="15252" spans="1:16" x14ac:dyDescent="0.25">
      <c r="A15252" s="54" t="str">
        <f t="shared" si="1162"/>
        <v>999994395115241</v>
      </c>
      <c r="B15252" s="54" t="str">
        <f>+COVID_CL_CONFIRMA[[#This Row],[ID_Comuna]]&amp;COVID_CL_CONFIRMA[[#This Row],[Fecha]]</f>
        <v>9999943951</v>
      </c>
      <c r="C15252" s="21" t="str">
        <f t="shared" si="1163"/>
        <v>Metropolitana43951</v>
      </c>
      <c r="D15252" s="20">
        <f t="shared" si="1161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64"/>
        <v>CHILE</v>
      </c>
    </row>
    <row r="15253" spans="1:16" x14ac:dyDescent="0.25">
      <c r="A15253" s="54" t="str">
        <f t="shared" si="1162"/>
        <v>999994395115242</v>
      </c>
      <c r="B15253" s="54" t="str">
        <f>+COVID_CL_CONFIRMA[[#This Row],[ID_Comuna]]&amp;COVID_CL_CONFIRMA[[#This Row],[Fecha]]</f>
        <v>9999943951</v>
      </c>
      <c r="C15253" s="21" t="str">
        <f t="shared" si="1163"/>
        <v>Metropolitana43951</v>
      </c>
      <c r="D15253" s="20">
        <f t="shared" si="1161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64"/>
        <v>CHILE</v>
      </c>
    </row>
    <row r="15254" spans="1:16" x14ac:dyDescent="0.25">
      <c r="A15254" s="54" t="str">
        <f t="shared" si="1162"/>
        <v>999994395115243</v>
      </c>
      <c r="B15254" s="54" t="str">
        <f>+COVID_CL_CONFIRMA[[#This Row],[ID_Comuna]]&amp;COVID_CL_CONFIRMA[[#This Row],[Fecha]]</f>
        <v>9999943951</v>
      </c>
      <c r="C15254" s="21" t="str">
        <f t="shared" si="1163"/>
        <v>Metropolitana43951</v>
      </c>
      <c r="D15254" s="20">
        <f t="shared" si="1161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64"/>
        <v>CHILE</v>
      </c>
    </row>
    <row r="15255" spans="1:16" x14ac:dyDescent="0.25">
      <c r="A15255" s="54" t="str">
        <f t="shared" si="1162"/>
        <v>999994395115244</v>
      </c>
      <c r="B15255" s="54" t="str">
        <f>+COVID_CL_CONFIRMA[[#This Row],[ID_Comuna]]&amp;COVID_CL_CONFIRMA[[#This Row],[Fecha]]</f>
        <v>9999943951</v>
      </c>
      <c r="C15255" s="21" t="str">
        <f t="shared" si="1163"/>
        <v>Metropolitana43951</v>
      </c>
      <c r="D15255" s="20">
        <f t="shared" si="1161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64"/>
        <v>CHILE</v>
      </c>
    </row>
    <row r="15256" spans="1:16" x14ac:dyDescent="0.25">
      <c r="A15256" s="54" t="str">
        <f t="shared" si="1162"/>
        <v>999994395115245</v>
      </c>
      <c r="B15256" s="54" t="str">
        <f>+COVID_CL_CONFIRMA[[#This Row],[ID_Comuna]]&amp;COVID_CL_CONFIRMA[[#This Row],[Fecha]]</f>
        <v>9999943951</v>
      </c>
      <c r="C15256" s="21" t="str">
        <f t="shared" si="1163"/>
        <v>Metropolitana43951</v>
      </c>
      <c r="D15256" s="20">
        <f t="shared" si="1161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64"/>
        <v>CHILE</v>
      </c>
    </row>
    <row r="15257" spans="1:16" x14ac:dyDescent="0.25">
      <c r="A15257" s="54" t="str">
        <f t="shared" si="1162"/>
        <v>999994395115246</v>
      </c>
      <c r="B15257" s="54" t="str">
        <f>+COVID_CL_CONFIRMA[[#This Row],[ID_Comuna]]&amp;COVID_CL_CONFIRMA[[#This Row],[Fecha]]</f>
        <v>9999943951</v>
      </c>
      <c r="C15257" s="21" t="str">
        <f t="shared" si="1163"/>
        <v>Metropolitana43951</v>
      </c>
      <c r="D15257" s="20">
        <f t="shared" si="1161"/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64"/>
        <v>CHILE</v>
      </c>
    </row>
    <row r="15258" spans="1:16" x14ac:dyDescent="0.25">
      <c r="A15258" s="54" t="str">
        <f t="shared" si="1162"/>
        <v>999994395115247</v>
      </c>
      <c r="B15258" s="54" t="str">
        <f>+COVID_CL_CONFIRMA[[#This Row],[ID_Comuna]]&amp;COVID_CL_CONFIRMA[[#This Row],[Fecha]]</f>
        <v>9999943951</v>
      </c>
      <c r="C15258" s="21" t="str">
        <f t="shared" si="1163"/>
        <v>Metropolitana43951</v>
      </c>
      <c r="D15258" s="20">
        <f t="shared" si="1161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64"/>
        <v>CHILE</v>
      </c>
    </row>
    <row r="15259" spans="1:16" x14ac:dyDescent="0.25">
      <c r="A15259" s="54" t="str">
        <f t="shared" si="1162"/>
        <v>999994395115248</v>
      </c>
      <c r="B15259" s="54" t="str">
        <f>+COVID_CL_CONFIRMA[[#This Row],[ID_Comuna]]&amp;COVID_CL_CONFIRMA[[#This Row],[Fecha]]</f>
        <v>9999943951</v>
      </c>
      <c r="C15259" s="21" t="str">
        <f t="shared" si="1163"/>
        <v>Metropolitana43951</v>
      </c>
      <c r="D15259" s="20">
        <f t="shared" si="1161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64"/>
        <v>CHILE</v>
      </c>
    </row>
    <row r="15260" spans="1:16" x14ac:dyDescent="0.25">
      <c r="A15260" s="54" t="str">
        <f t="shared" si="1162"/>
        <v>999994395115249</v>
      </c>
      <c r="B15260" s="54" t="str">
        <f>+COVID_CL_CONFIRMA[[#This Row],[ID_Comuna]]&amp;COVID_CL_CONFIRMA[[#This Row],[Fecha]]</f>
        <v>9999943951</v>
      </c>
      <c r="C15260" s="21" t="str">
        <f t="shared" si="1163"/>
        <v>Metropolitana43951</v>
      </c>
      <c r="D15260" s="20">
        <f t="shared" ref="D15260:D15323" si="1165">+D15259+1</f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64"/>
        <v>CHILE</v>
      </c>
    </row>
    <row r="15261" spans="1:16" x14ac:dyDescent="0.25">
      <c r="A15261" s="54" t="str">
        <f t="shared" si="1162"/>
        <v>999994395115250</v>
      </c>
      <c r="B15261" s="54" t="str">
        <f>+COVID_CL_CONFIRMA[[#This Row],[ID_Comuna]]&amp;COVID_CL_CONFIRMA[[#This Row],[Fecha]]</f>
        <v>9999943951</v>
      </c>
      <c r="C15261" s="21" t="str">
        <f t="shared" si="1163"/>
        <v>Metropolitana43951</v>
      </c>
      <c r="D15261" s="20">
        <f t="shared" si="1165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64"/>
        <v>CHILE</v>
      </c>
    </row>
    <row r="15262" spans="1:16" x14ac:dyDescent="0.25">
      <c r="A15262" s="54" t="str">
        <f t="shared" si="1162"/>
        <v>999994395115251</v>
      </c>
      <c r="B15262" s="54" t="str">
        <f>+COVID_CL_CONFIRMA[[#This Row],[ID_Comuna]]&amp;COVID_CL_CONFIRMA[[#This Row],[Fecha]]</f>
        <v>9999943951</v>
      </c>
      <c r="C15262" s="21" t="str">
        <f t="shared" si="1163"/>
        <v>Metropolitana43951</v>
      </c>
      <c r="D15262" s="20">
        <f t="shared" si="1165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64"/>
        <v>CHILE</v>
      </c>
    </row>
    <row r="15263" spans="1:16" x14ac:dyDescent="0.25">
      <c r="A15263" s="54" t="str">
        <f t="shared" si="1162"/>
        <v>999994395115252</v>
      </c>
      <c r="B15263" s="54" t="str">
        <f>+COVID_CL_CONFIRMA[[#This Row],[ID_Comuna]]&amp;COVID_CL_CONFIRMA[[#This Row],[Fecha]]</f>
        <v>9999943951</v>
      </c>
      <c r="C15263" s="21" t="str">
        <f t="shared" si="1163"/>
        <v>Metropolitana43951</v>
      </c>
      <c r="D15263" s="20">
        <f t="shared" si="1165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64"/>
        <v>CHILE</v>
      </c>
    </row>
    <row r="15264" spans="1:16" x14ac:dyDescent="0.25">
      <c r="A15264" s="54" t="str">
        <f t="shared" si="1162"/>
        <v>999994395115253</v>
      </c>
      <c r="B15264" s="54" t="str">
        <f>+COVID_CL_CONFIRMA[[#This Row],[ID_Comuna]]&amp;COVID_CL_CONFIRMA[[#This Row],[Fecha]]</f>
        <v>9999943951</v>
      </c>
      <c r="C15264" s="21" t="str">
        <f t="shared" si="1163"/>
        <v>Metropolitana43951</v>
      </c>
      <c r="D15264" s="20">
        <f t="shared" si="1165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64"/>
        <v>CHILE</v>
      </c>
    </row>
    <row r="15265" spans="1:16" x14ac:dyDescent="0.25">
      <c r="A15265" s="54" t="str">
        <f t="shared" si="1162"/>
        <v>999994395115254</v>
      </c>
      <c r="B15265" s="54" t="str">
        <f>+COVID_CL_CONFIRMA[[#This Row],[ID_Comuna]]&amp;COVID_CL_CONFIRMA[[#This Row],[Fecha]]</f>
        <v>9999943951</v>
      </c>
      <c r="C15265" s="21" t="str">
        <f t="shared" si="1163"/>
        <v>Metropolitana43951</v>
      </c>
      <c r="D15265" s="20">
        <f t="shared" si="1165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64"/>
        <v>CHILE</v>
      </c>
    </row>
    <row r="15266" spans="1:16" x14ac:dyDescent="0.25">
      <c r="A15266" s="54" t="str">
        <f t="shared" si="1162"/>
        <v>999994395115255</v>
      </c>
      <c r="B15266" s="54" t="str">
        <f>+COVID_CL_CONFIRMA[[#This Row],[ID_Comuna]]&amp;COVID_CL_CONFIRMA[[#This Row],[Fecha]]</f>
        <v>9999943951</v>
      </c>
      <c r="C15266" s="21" t="str">
        <f t="shared" si="1163"/>
        <v>Metropolitana43951</v>
      </c>
      <c r="D15266" s="20">
        <f t="shared" si="1165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64"/>
        <v>CHILE</v>
      </c>
    </row>
    <row r="15267" spans="1:16" x14ac:dyDescent="0.25">
      <c r="A15267" s="54" t="str">
        <f t="shared" si="1162"/>
        <v>999994395115256</v>
      </c>
      <c r="B15267" s="54" t="str">
        <f>+COVID_CL_CONFIRMA[[#This Row],[ID_Comuna]]&amp;COVID_CL_CONFIRMA[[#This Row],[Fecha]]</f>
        <v>9999943951</v>
      </c>
      <c r="C15267" s="21" t="str">
        <f t="shared" si="1163"/>
        <v>Metropolitana43951</v>
      </c>
      <c r="D15267" s="20">
        <f t="shared" si="1165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64"/>
        <v>CHILE</v>
      </c>
    </row>
    <row r="15268" spans="1:16" x14ac:dyDescent="0.25">
      <c r="A15268" s="54" t="str">
        <f t="shared" si="1162"/>
        <v>999994395115257</v>
      </c>
      <c r="B15268" s="54" t="str">
        <f>+COVID_CL_CONFIRMA[[#This Row],[ID_Comuna]]&amp;COVID_CL_CONFIRMA[[#This Row],[Fecha]]</f>
        <v>9999943951</v>
      </c>
      <c r="C15268" s="21" t="str">
        <f t="shared" si="1163"/>
        <v>Metropolitana43951</v>
      </c>
      <c r="D15268" s="20">
        <f t="shared" si="1165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64"/>
        <v>CHILE</v>
      </c>
    </row>
    <row r="15269" spans="1:16" x14ac:dyDescent="0.25">
      <c r="A15269" s="54" t="str">
        <f t="shared" si="1162"/>
        <v>999994395115258</v>
      </c>
      <c r="B15269" s="54" t="str">
        <f>+COVID_CL_CONFIRMA[[#This Row],[ID_Comuna]]&amp;COVID_CL_CONFIRMA[[#This Row],[Fecha]]</f>
        <v>9999943951</v>
      </c>
      <c r="C15269" s="21" t="str">
        <f t="shared" si="1163"/>
        <v>Metropolitana43951</v>
      </c>
      <c r="D15269" s="20">
        <f t="shared" si="1165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64"/>
        <v>CHILE</v>
      </c>
    </row>
    <row r="15270" spans="1:16" x14ac:dyDescent="0.25">
      <c r="A15270" s="54" t="str">
        <f t="shared" si="1162"/>
        <v>999994395115259</v>
      </c>
      <c r="B15270" s="54" t="str">
        <f>+COVID_CL_CONFIRMA[[#This Row],[ID_Comuna]]&amp;COVID_CL_CONFIRMA[[#This Row],[Fecha]]</f>
        <v>9999943951</v>
      </c>
      <c r="C15270" s="21" t="str">
        <f t="shared" si="1163"/>
        <v>Metropolitana43951</v>
      </c>
      <c r="D15270" s="20">
        <f t="shared" si="1165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64"/>
        <v>CHILE</v>
      </c>
    </row>
    <row r="15271" spans="1:16" x14ac:dyDescent="0.25">
      <c r="A15271" s="54" t="str">
        <f t="shared" si="1162"/>
        <v>999994395115260</v>
      </c>
      <c r="B15271" s="54" t="str">
        <f>+COVID_CL_CONFIRMA[[#This Row],[ID_Comuna]]&amp;COVID_CL_CONFIRMA[[#This Row],[Fecha]]</f>
        <v>9999943951</v>
      </c>
      <c r="C15271" s="21" t="str">
        <f t="shared" si="1163"/>
        <v>Metropolitana43951</v>
      </c>
      <c r="D15271" s="20">
        <f t="shared" si="1165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64"/>
        <v>CHILE</v>
      </c>
    </row>
    <row r="15272" spans="1:16" x14ac:dyDescent="0.25">
      <c r="A15272" s="54" t="str">
        <f t="shared" si="1162"/>
        <v>999994395115261</v>
      </c>
      <c r="B15272" s="54" t="str">
        <f>+COVID_CL_CONFIRMA[[#This Row],[ID_Comuna]]&amp;COVID_CL_CONFIRMA[[#This Row],[Fecha]]</f>
        <v>9999943951</v>
      </c>
      <c r="C15272" s="21" t="str">
        <f t="shared" si="1163"/>
        <v>Metropolitana43951</v>
      </c>
      <c r="D15272" s="20">
        <f t="shared" si="1165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64"/>
        <v>CHILE</v>
      </c>
    </row>
    <row r="15273" spans="1:16" x14ac:dyDescent="0.25">
      <c r="A15273" s="54" t="str">
        <f t="shared" si="1162"/>
        <v>999994395115262</v>
      </c>
      <c r="B15273" s="54" t="str">
        <f>+COVID_CL_CONFIRMA[[#This Row],[ID_Comuna]]&amp;COVID_CL_CONFIRMA[[#This Row],[Fecha]]</f>
        <v>9999943951</v>
      </c>
      <c r="C15273" s="21" t="str">
        <f t="shared" si="1163"/>
        <v>Metropolitana43951</v>
      </c>
      <c r="D15273" s="20">
        <f t="shared" si="1165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64"/>
        <v>CHILE</v>
      </c>
    </row>
    <row r="15274" spans="1:16" x14ac:dyDescent="0.25">
      <c r="A15274" s="54" t="str">
        <f t="shared" si="1162"/>
        <v>999994395115263</v>
      </c>
      <c r="B15274" s="54" t="str">
        <f>+COVID_CL_CONFIRMA[[#This Row],[ID_Comuna]]&amp;COVID_CL_CONFIRMA[[#This Row],[Fecha]]</f>
        <v>9999943951</v>
      </c>
      <c r="C15274" s="21" t="str">
        <f t="shared" si="1163"/>
        <v>Metropolitana43951</v>
      </c>
      <c r="D15274" s="20">
        <f t="shared" si="1165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64"/>
        <v>CHILE</v>
      </c>
    </row>
    <row r="15275" spans="1:16" x14ac:dyDescent="0.25">
      <c r="A15275" s="54" t="str">
        <f t="shared" si="1162"/>
        <v>999994395115264</v>
      </c>
      <c r="B15275" s="54" t="str">
        <f>+COVID_CL_CONFIRMA[[#This Row],[ID_Comuna]]&amp;COVID_CL_CONFIRMA[[#This Row],[Fecha]]</f>
        <v>9999943951</v>
      </c>
      <c r="C15275" s="21" t="str">
        <f t="shared" si="1163"/>
        <v>Metropolitana43951</v>
      </c>
      <c r="D15275" s="20">
        <f t="shared" si="1165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64"/>
        <v>CHILE</v>
      </c>
    </row>
    <row r="15276" spans="1:16" x14ac:dyDescent="0.25">
      <c r="A15276" s="54" t="str">
        <f t="shared" si="1162"/>
        <v>999994395115265</v>
      </c>
      <c r="B15276" s="54" t="str">
        <f>+COVID_CL_CONFIRMA[[#This Row],[ID_Comuna]]&amp;COVID_CL_CONFIRMA[[#This Row],[Fecha]]</f>
        <v>9999943951</v>
      </c>
      <c r="C15276" s="21" t="str">
        <f t="shared" si="1163"/>
        <v>Metropolitana43951</v>
      </c>
      <c r="D15276" s="20">
        <f t="shared" si="1165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64"/>
        <v>CHILE</v>
      </c>
    </row>
    <row r="15277" spans="1:16" x14ac:dyDescent="0.25">
      <c r="A15277" s="54" t="str">
        <f t="shared" si="1162"/>
        <v>999994395115266</v>
      </c>
      <c r="B15277" s="54" t="str">
        <f>+COVID_CL_CONFIRMA[[#This Row],[ID_Comuna]]&amp;COVID_CL_CONFIRMA[[#This Row],[Fecha]]</f>
        <v>9999943951</v>
      </c>
      <c r="C15277" s="21" t="str">
        <f t="shared" si="1163"/>
        <v>Metropolitana43951</v>
      </c>
      <c r="D15277" s="20">
        <f t="shared" si="1165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64"/>
        <v>CHILE</v>
      </c>
    </row>
    <row r="15278" spans="1:16" x14ac:dyDescent="0.25">
      <c r="A15278" s="54" t="str">
        <f t="shared" si="1162"/>
        <v>999994395115267</v>
      </c>
      <c r="B15278" s="54" t="str">
        <f>+COVID_CL_CONFIRMA[[#This Row],[ID_Comuna]]&amp;COVID_CL_CONFIRMA[[#This Row],[Fecha]]</f>
        <v>9999943951</v>
      </c>
      <c r="C15278" s="21" t="str">
        <f t="shared" si="1163"/>
        <v>Metropolitana43951</v>
      </c>
      <c r="D15278" s="20">
        <f t="shared" si="1165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64"/>
        <v>CHILE</v>
      </c>
    </row>
    <row r="15279" spans="1:16" x14ac:dyDescent="0.25">
      <c r="A15279" s="54" t="str">
        <f t="shared" si="1162"/>
        <v>999994395115268</v>
      </c>
      <c r="B15279" s="54" t="str">
        <f>+COVID_CL_CONFIRMA[[#This Row],[ID_Comuna]]&amp;COVID_CL_CONFIRMA[[#This Row],[Fecha]]</f>
        <v>9999943951</v>
      </c>
      <c r="C15279" s="21" t="str">
        <f t="shared" si="1163"/>
        <v>Metropolitana43951</v>
      </c>
      <c r="D15279" s="20">
        <f t="shared" si="1165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64"/>
        <v>CHILE</v>
      </c>
    </row>
    <row r="15280" spans="1:16" x14ac:dyDescent="0.25">
      <c r="A15280" s="54" t="str">
        <f t="shared" si="1162"/>
        <v>999994395115269</v>
      </c>
      <c r="B15280" s="54" t="str">
        <f>+COVID_CL_CONFIRMA[[#This Row],[ID_Comuna]]&amp;COVID_CL_CONFIRMA[[#This Row],[Fecha]]</f>
        <v>9999943951</v>
      </c>
      <c r="C15280" s="21" t="str">
        <f t="shared" si="1163"/>
        <v>Metropolitana43951</v>
      </c>
      <c r="D15280" s="20">
        <f t="shared" si="1165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64"/>
        <v>CHILE</v>
      </c>
    </row>
    <row r="15281" spans="1:16" x14ac:dyDescent="0.25">
      <c r="A15281" s="54" t="str">
        <f t="shared" ref="A15281:A15344" si="1166">+I15281&amp;E15281&amp;D15281</f>
        <v>999994395115270</v>
      </c>
      <c r="B15281" s="54" t="str">
        <f>+COVID_CL_CONFIRMA[[#This Row],[ID_Comuna]]&amp;COVID_CL_CONFIRMA[[#This Row],[Fecha]]</f>
        <v>9999943951</v>
      </c>
      <c r="C15281" s="21" t="str">
        <f t="shared" ref="C15281:C15344" si="1167">+G15281&amp;E15281</f>
        <v>Metropolitana43951</v>
      </c>
      <c r="D15281" s="20">
        <f t="shared" si="1165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64"/>
        <v>CHILE</v>
      </c>
    </row>
    <row r="15282" spans="1:16" x14ac:dyDescent="0.25">
      <c r="A15282" s="54" t="str">
        <f t="shared" si="1166"/>
        <v>999994395115271</v>
      </c>
      <c r="B15282" s="54" t="str">
        <f>+COVID_CL_CONFIRMA[[#This Row],[ID_Comuna]]&amp;COVID_CL_CONFIRMA[[#This Row],[Fecha]]</f>
        <v>9999943951</v>
      </c>
      <c r="C15282" s="21" t="str">
        <f t="shared" si="1167"/>
        <v>Metropolitana43951</v>
      </c>
      <c r="D15282" s="20">
        <f t="shared" si="1165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64"/>
        <v>CHILE</v>
      </c>
    </row>
    <row r="15283" spans="1:16" x14ac:dyDescent="0.25">
      <c r="A15283" s="54" t="str">
        <f t="shared" si="1166"/>
        <v>999994395115272</v>
      </c>
      <c r="B15283" s="54" t="str">
        <f>+COVID_CL_CONFIRMA[[#This Row],[ID_Comuna]]&amp;COVID_CL_CONFIRMA[[#This Row],[Fecha]]</f>
        <v>9999943951</v>
      </c>
      <c r="C15283" s="21" t="str">
        <f t="shared" si="1167"/>
        <v>Metropolitana43951</v>
      </c>
      <c r="D15283" s="20">
        <f t="shared" si="1165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64"/>
        <v>CHILE</v>
      </c>
    </row>
    <row r="15284" spans="1:16" x14ac:dyDescent="0.25">
      <c r="A15284" s="54" t="str">
        <f t="shared" si="1166"/>
        <v>999994395115273</v>
      </c>
      <c r="B15284" s="54" t="str">
        <f>+COVID_CL_CONFIRMA[[#This Row],[ID_Comuna]]&amp;COVID_CL_CONFIRMA[[#This Row],[Fecha]]</f>
        <v>9999943951</v>
      </c>
      <c r="C15284" s="21" t="str">
        <f t="shared" si="1167"/>
        <v>Metropolitana43951</v>
      </c>
      <c r="D15284" s="20">
        <f t="shared" si="1165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64"/>
        <v>CHILE</v>
      </c>
    </row>
    <row r="15285" spans="1:16" x14ac:dyDescent="0.25">
      <c r="A15285" s="54" t="str">
        <f t="shared" si="1166"/>
        <v>999994395115274</v>
      </c>
      <c r="B15285" s="54" t="str">
        <f>+COVID_CL_CONFIRMA[[#This Row],[ID_Comuna]]&amp;COVID_CL_CONFIRMA[[#This Row],[Fecha]]</f>
        <v>9999943951</v>
      </c>
      <c r="C15285" s="21" t="str">
        <f t="shared" si="1167"/>
        <v>Metropolitana43951</v>
      </c>
      <c r="D15285" s="20">
        <f t="shared" si="1165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64"/>
        <v>CHILE</v>
      </c>
    </row>
    <row r="15286" spans="1:16" x14ac:dyDescent="0.25">
      <c r="A15286" s="54" t="str">
        <f t="shared" si="1166"/>
        <v>999994395115275</v>
      </c>
      <c r="B15286" s="54" t="str">
        <f>+COVID_CL_CONFIRMA[[#This Row],[ID_Comuna]]&amp;COVID_CL_CONFIRMA[[#This Row],[Fecha]]</f>
        <v>9999943951</v>
      </c>
      <c r="C15286" s="21" t="str">
        <f t="shared" si="1167"/>
        <v>Metropolitana43951</v>
      </c>
      <c r="D15286" s="20">
        <f t="shared" si="1165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164"/>
        <v>CHILE</v>
      </c>
    </row>
    <row r="15287" spans="1:16" x14ac:dyDescent="0.25">
      <c r="A15287" s="54" t="str">
        <f t="shared" si="1166"/>
        <v>999994395115276</v>
      </c>
      <c r="B15287" s="54" t="str">
        <f>+COVID_CL_CONFIRMA[[#This Row],[ID_Comuna]]&amp;COVID_CL_CONFIRMA[[#This Row],[Fecha]]</f>
        <v>9999943951</v>
      </c>
      <c r="C15287" s="21" t="str">
        <f t="shared" si="1167"/>
        <v>Metropolitana43951</v>
      </c>
      <c r="D15287" s="20">
        <f t="shared" si="1165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4"/>
        <v>CHILE</v>
      </c>
    </row>
    <row r="15288" spans="1:16" x14ac:dyDescent="0.25">
      <c r="A15288" s="54" t="str">
        <f t="shared" si="1166"/>
        <v>999994395115277</v>
      </c>
      <c r="B15288" s="54" t="str">
        <f>+COVID_CL_CONFIRMA[[#This Row],[ID_Comuna]]&amp;COVID_CL_CONFIRMA[[#This Row],[Fecha]]</f>
        <v>9999943951</v>
      </c>
      <c r="C15288" s="21" t="str">
        <f t="shared" si="1167"/>
        <v>Metropolitana43951</v>
      </c>
      <c r="D15288" s="20">
        <f t="shared" si="1165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4"/>
        <v>CHILE</v>
      </c>
    </row>
    <row r="15289" spans="1:16" x14ac:dyDescent="0.25">
      <c r="A15289" s="54" t="str">
        <f t="shared" si="1166"/>
        <v>999994395115278</v>
      </c>
      <c r="B15289" s="54" t="str">
        <f>+COVID_CL_CONFIRMA[[#This Row],[ID_Comuna]]&amp;COVID_CL_CONFIRMA[[#This Row],[Fecha]]</f>
        <v>9999943951</v>
      </c>
      <c r="C15289" s="21" t="str">
        <f t="shared" si="1167"/>
        <v>Metropolitana43951</v>
      </c>
      <c r="D15289" s="20">
        <f t="shared" si="1165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4"/>
        <v>CHILE</v>
      </c>
    </row>
    <row r="15290" spans="1:16" x14ac:dyDescent="0.25">
      <c r="A15290" s="54" t="str">
        <f t="shared" si="1166"/>
        <v>999994395115279</v>
      </c>
      <c r="B15290" s="54" t="str">
        <f>+COVID_CL_CONFIRMA[[#This Row],[ID_Comuna]]&amp;COVID_CL_CONFIRMA[[#This Row],[Fecha]]</f>
        <v>9999943951</v>
      </c>
      <c r="C15290" s="21" t="str">
        <f t="shared" si="1167"/>
        <v>Metropolitana43951</v>
      </c>
      <c r="D15290" s="20">
        <f t="shared" si="1165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4"/>
        <v>CHILE</v>
      </c>
    </row>
    <row r="15291" spans="1:16" x14ac:dyDescent="0.25">
      <c r="A15291" s="54" t="str">
        <f t="shared" si="1166"/>
        <v>999994395115280</v>
      </c>
      <c r="B15291" s="54" t="str">
        <f>+COVID_CL_CONFIRMA[[#This Row],[ID_Comuna]]&amp;COVID_CL_CONFIRMA[[#This Row],[Fecha]]</f>
        <v>9999943951</v>
      </c>
      <c r="C15291" s="21" t="str">
        <f t="shared" si="1167"/>
        <v>Metropolitana43951</v>
      </c>
      <c r="D15291" s="20">
        <f t="shared" si="1165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4"/>
        <v>CHILE</v>
      </c>
    </row>
    <row r="15292" spans="1:16" x14ac:dyDescent="0.25">
      <c r="A15292" s="54" t="str">
        <f t="shared" si="1166"/>
        <v>999994395115281</v>
      </c>
      <c r="B15292" s="54" t="str">
        <f>+COVID_CL_CONFIRMA[[#This Row],[ID_Comuna]]&amp;COVID_CL_CONFIRMA[[#This Row],[Fecha]]</f>
        <v>9999943951</v>
      </c>
      <c r="C15292" s="21" t="str">
        <f t="shared" si="1167"/>
        <v>Metropolitana43951</v>
      </c>
      <c r="D15292" s="20">
        <f t="shared" si="1165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ref="P15292:P15355" si="1168">+P15291</f>
        <v>CHILE</v>
      </c>
    </row>
    <row r="15293" spans="1:16" x14ac:dyDescent="0.25">
      <c r="A15293" s="54" t="str">
        <f t="shared" si="1166"/>
        <v>999994395115282</v>
      </c>
      <c r="B15293" s="54" t="str">
        <f>+COVID_CL_CONFIRMA[[#This Row],[ID_Comuna]]&amp;COVID_CL_CONFIRMA[[#This Row],[Fecha]]</f>
        <v>9999943951</v>
      </c>
      <c r="C15293" s="21" t="str">
        <f t="shared" si="1167"/>
        <v>Metropolitana43951</v>
      </c>
      <c r="D15293" s="20">
        <f t="shared" si="1165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8"/>
        <v>CHILE</v>
      </c>
    </row>
    <row r="15294" spans="1:16" x14ac:dyDescent="0.25">
      <c r="A15294" s="54" t="str">
        <f t="shared" si="1166"/>
        <v>999994395115283</v>
      </c>
      <c r="B15294" s="54" t="str">
        <f>+COVID_CL_CONFIRMA[[#This Row],[ID_Comuna]]&amp;COVID_CL_CONFIRMA[[#This Row],[Fecha]]</f>
        <v>9999943951</v>
      </c>
      <c r="C15294" s="21" t="str">
        <f t="shared" si="1167"/>
        <v>Metropolitana43951</v>
      </c>
      <c r="D15294" s="20">
        <f t="shared" si="1165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8"/>
        <v>CHILE</v>
      </c>
    </row>
    <row r="15295" spans="1:16" x14ac:dyDescent="0.25">
      <c r="A15295" s="54" t="str">
        <f t="shared" si="1166"/>
        <v>999994395115284</v>
      </c>
      <c r="B15295" s="54" t="str">
        <f>+COVID_CL_CONFIRMA[[#This Row],[ID_Comuna]]&amp;COVID_CL_CONFIRMA[[#This Row],[Fecha]]</f>
        <v>9999943951</v>
      </c>
      <c r="C15295" s="21" t="str">
        <f t="shared" si="1167"/>
        <v>Metropolitana43951</v>
      </c>
      <c r="D15295" s="20">
        <f t="shared" si="1165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8"/>
        <v>CHILE</v>
      </c>
    </row>
    <row r="15296" spans="1:16" x14ac:dyDescent="0.25">
      <c r="A15296" s="54" t="str">
        <f t="shared" si="1166"/>
        <v>999994395115285</v>
      </c>
      <c r="B15296" s="54" t="str">
        <f>+COVID_CL_CONFIRMA[[#This Row],[ID_Comuna]]&amp;COVID_CL_CONFIRMA[[#This Row],[Fecha]]</f>
        <v>9999943951</v>
      </c>
      <c r="C15296" s="21" t="str">
        <f t="shared" si="1167"/>
        <v>Metropolitana43951</v>
      </c>
      <c r="D15296" s="20">
        <f t="shared" si="1165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8"/>
        <v>CHILE</v>
      </c>
    </row>
    <row r="15297" spans="1:16" x14ac:dyDescent="0.25">
      <c r="A15297" s="54" t="str">
        <f t="shared" si="1166"/>
        <v>999994395115286</v>
      </c>
      <c r="B15297" s="54" t="str">
        <f>+COVID_CL_CONFIRMA[[#This Row],[ID_Comuna]]&amp;COVID_CL_CONFIRMA[[#This Row],[Fecha]]</f>
        <v>9999943951</v>
      </c>
      <c r="C15297" s="21" t="str">
        <f t="shared" si="1167"/>
        <v>Metropolitana43951</v>
      </c>
      <c r="D15297" s="20">
        <f t="shared" si="1165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8"/>
        <v>CHILE</v>
      </c>
    </row>
    <row r="15298" spans="1:16" x14ac:dyDescent="0.25">
      <c r="A15298" s="54" t="str">
        <f t="shared" si="1166"/>
        <v>999994395115287</v>
      </c>
      <c r="B15298" s="54" t="str">
        <f>+COVID_CL_CONFIRMA[[#This Row],[ID_Comuna]]&amp;COVID_CL_CONFIRMA[[#This Row],[Fecha]]</f>
        <v>9999943951</v>
      </c>
      <c r="C15298" s="21" t="str">
        <f t="shared" si="1167"/>
        <v>Metropolitana43951</v>
      </c>
      <c r="D15298" s="20">
        <f t="shared" si="1165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8"/>
        <v>CHILE</v>
      </c>
    </row>
    <row r="15299" spans="1:16" x14ac:dyDescent="0.25">
      <c r="A15299" s="54" t="str">
        <f t="shared" si="1166"/>
        <v>999994395115288</v>
      </c>
      <c r="B15299" s="54" t="str">
        <f>+COVID_CL_CONFIRMA[[#This Row],[ID_Comuna]]&amp;COVID_CL_CONFIRMA[[#This Row],[Fecha]]</f>
        <v>9999943951</v>
      </c>
      <c r="C15299" s="21" t="str">
        <f t="shared" si="1167"/>
        <v>Metropolitana43951</v>
      </c>
      <c r="D15299" s="20">
        <f t="shared" si="1165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8"/>
        <v>CHILE</v>
      </c>
    </row>
    <row r="15300" spans="1:16" x14ac:dyDescent="0.25">
      <c r="A15300" s="54" t="str">
        <f t="shared" si="1166"/>
        <v>999994395115289</v>
      </c>
      <c r="B15300" s="54" t="str">
        <f>+COVID_CL_CONFIRMA[[#This Row],[ID_Comuna]]&amp;COVID_CL_CONFIRMA[[#This Row],[Fecha]]</f>
        <v>9999943951</v>
      </c>
      <c r="C15300" s="21" t="str">
        <f t="shared" si="1167"/>
        <v>Metropolitana43951</v>
      </c>
      <c r="D15300" s="20">
        <f t="shared" si="1165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8"/>
        <v>CHILE</v>
      </c>
    </row>
    <row r="15301" spans="1:16" x14ac:dyDescent="0.25">
      <c r="A15301" s="54" t="str">
        <f t="shared" si="1166"/>
        <v>999994395115290</v>
      </c>
      <c r="B15301" s="54" t="str">
        <f>+COVID_CL_CONFIRMA[[#This Row],[ID_Comuna]]&amp;COVID_CL_CONFIRMA[[#This Row],[Fecha]]</f>
        <v>9999943951</v>
      </c>
      <c r="C15301" s="21" t="str">
        <f t="shared" si="1167"/>
        <v>Metropolitana43951</v>
      </c>
      <c r="D15301" s="20">
        <f t="shared" si="1165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8"/>
        <v>CHILE</v>
      </c>
    </row>
    <row r="15302" spans="1:16" x14ac:dyDescent="0.25">
      <c r="A15302" s="54" t="str">
        <f t="shared" si="1166"/>
        <v>999994395115291</v>
      </c>
      <c r="B15302" s="54" t="str">
        <f>+COVID_CL_CONFIRMA[[#This Row],[ID_Comuna]]&amp;COVID_CL_CONFIRMA[[#This Row],[Fecha]]</f>
        <v>9999943951</v>
      </c>
      <c r="C15302" s="21" t="str">
        <f t="shared" si="1167"/>
        <v>Metropolitana43951</v>
      </c>
      <c r="D15302" s="20">
        <f t="shared" si="1165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8"/>
        <v>CHILE</v>
      </c>
    </row>
    <row r="15303" spans="1:16" x14ac:dyDescent="0.25">
      <c r="A15303" s="54" t="str">
        <f t="shared" si="1166"/>
        <v>999994395115292</v>
      </c>
      <c r="B15303" s="54" t="str">
        <f>+COVID_CL_CONFIRMA[[#This Row],[ID_Comuna]]&amp;COVID_CL_CONFIRMA[[#This Row],[Fecha]]</f>
        <v>9999943951</v>
      </c>
      <c r="C15303" s="21" t="str">
        <f t="shared" si="1167"/>
        <v>Metropolitana43951</v>
      </c>
      <c r="D15303" s="20">
        <f t="shared" si="1165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8"/>
        <v>CHILE</v>
      </c>
    </row>
    <row r="15304" spans="1:16" x14ac:dyDescent="0.25">
      <c r="A15304" s="54" t="str">
        <f t="shared" si="1166"/>
        <v>999994395115293</v>
      </c>
      <c r="B15304" s="54" t="str">
        <f>+COVID_CL_CONFIRMA[[#This Row],[ID_Comuna]]&amp;COVID_CL_CONFIRMA[[#This Row],[Fecha]]</f>
        <v>9999943951</v>
      </c>
      <c r="C15304" s="21" t="str">
        <f t="shared" si="1167"/>
        <v>Metropolitana43951</v>
      </c>
      <c r="D15304" s="20">
        <f t="shared" si="1165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8"/>
        <v>CHILE</v>
      </c>
    </row>
    <row r="15305" spans="1:16" x14ac:dyDescent="0.25">
      <c r="A15305" s="54" t="str">
        <f t="shared" si="1166"/>
        <v>999994395115294</v>
      </c>
      <c r="B15305" s="54" t="str">
        <f>+COVID_CL_CONFIRMA[[#This Row],[ID_Comuna]]&amp;COVID_CL_CONFIRMA[[#This Row],[Fecha]]</f>
        <v>9999943951</v>
      </c>
      <c r="C15305" s="21" t="str">
        <f t="shared" si="1167"/>
        <v>Metropolitana43951</v>
      </c>
      <c r="D15305" s="20">
        <f t="shared" si="1165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8"/>
        <v>CHILE</v>
      </c>
    </row>
    <row r="15306" spans="1:16" x14ac:dyDescent="0.25">
      <c r="A15306" s="54" t="str">
        <f t="shared" si="1166"/>
        <v>999994395115295</v>
      </c>
      <c r="B15306" s="54" t="str">
        <f>+COVID_CL_CONFIRMA[[#This Row],[ID_Comuna]]&amp;COVID_CL_CONFIRMA[[#This Row],[Fecha]]</f>
        <v>9999943951</v>
      </c>
      <c r="C15306" s="21" t="str">
        <f t="shared" si="1167"/>
        <v>Metropolitana43951</v>
      </c>
      <c r="D15306" s="20">
        <f t="shared" si="1165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8"/>
        <v>CHILE</v>
      </c>
    </row>
    <row r="15307" spans="1:16" x14ac:dyDescent="0.25">
      <c r="A15307" s="54" t="str">
        <f t="shared" si="1166"/>
        <v>999994395115296</v>
      </c>
      <c r="B15307" s="54" t="str">
        <f>+COVID_CL_CONFIRMA[[#This Row],[ID_Comuna]]&amp;COVID_CL_CONFIRMA[[#This Row],[Fecha]]</f>
        <v>9999943951</v>
      </c>
      <c r="C15307" s="21" t="str">
        <f t="shared" si="1167"/>
        <v>Metropolitana43951</v>
      </c>
      <c r="D15307" s="20">
        <f t="shared" si="1165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8"/>
        <v>CHILE</v>
      </c>
    </row>
    <row r="15308" spans="1:16" x14ac:dyDescent="0.25">
      <c r="A15308" s="54" t="str">
        <f t="shared" si="1166"/>
        <v>999994395115297</v>
      </c>
      <c r="B15308" s="54" t="str">
        <f>+COVID_CL_CONFIRMA[[#This Row],[ID_Comuna]]&amp;COVID_CL_CONFIRMA[[#This Row],[Fecha]]</f>
        <v>9999943951</v>
      </c>
      <c r="C15308" s="21" t="str">
        <f t="shared" si="1167"/>
        <v>Metropolitana43951</v>
      </c>
      <c r="D15308" s="20">
        <f t="shared" si="1165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8"/>
        <v>CHILE</v>
      </c>
    </row>
    <row r="15309" spans="1:16" x14ac:dyDescent="0.25">
      <c r="A15309" s="54" t="str">
        <f t="shared" si="1166"/>
        <v>999994395115298</v>
      </c>
      <c r="B15309" s="54" t="str">
        <f>+COVID_CL_CONFIRMA[[#This Row],[ID_Comuna]]&amp;COVID_CL_CONFIRMA[[#This Row],[Fecha]]</f>
        <v>9999943951</v>
      </c>
      <c r="C15309" s="21" t="str">
        <f t="shared" si="1167"/>
        <v>Metropolitana43951</v>
      </c>
      <c r="D15309" s="20">
        <f t="shared" si="1165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8"/>
        <v>CHILE</v>
      </c>
    </row>
    <row r="15310" spans="1:16" x14ac:dyDescent="0.25">
      <c r="A15310" s="54" t="str">
        <f t="shared" si="1166"/>
        <v>999994395115299</v>
      </c>
      <c r="B15310" s="54" t="str">
        <f>+COVID_CL_CONFIRMA[[#This Row],[ID_Comuna]]&amp;COVID_CL_CONFIRMA[[#This Row],[Fecha]]</f>
        <v>9999943951</v>
      </c>
      <c r="C15310" s="21" t="str">
        <f t="shared" si="1167"/>
        <v>Metropolitana43951</v>
      </c>
      <c r="D15310" s="20">
        <f t="shared" si="1165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8"/>
        <v>CHILE</v>
      </c>
    </row>
    <row r="15311" spans="1:16" x14ac:dyDescent="0.25">
      <c r="A15311" s="54" t="str">
        <f t="shared" si="1166"/>
        <v>999994395115300</v>
      </c>
      <c r="B15311" s="54" t="str">
        <f>+COVID_CL_CONFIRMA[[#This Row],[ID_Comuna]]&amp;COVID_CL_CONFIRMA[[#This Row],[Fecha]]</f>
        <v>9999943951</v>
      </c>
      <c r="C15311" s="21" t="str">
        <f t="shared" si="1167"/>
        <v>Metropolitana43951</v>
      </c>
      <c r="D15311" s="20">
        <f t="shared" si="1165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8"/>
        <v>CHILE</v>
      </c>
    </row>
    <row r="15312" spans="1:16" x14ac:dyDescent="0.25">
      <c r="A15312" s="54" t="str">
        <f t="shared" si="1166"/>
        <v>999994395115301</v>
      </c>
      <c r="B15312" s="54" t="str">
        <f>+COVID_CL_CONFIRMA[[#This Row],[ID_Comuna]]&amp;COVID_CL_CONFIRMA[[#This Row],[Fecha]]</f>
        <v>9999943951</v>
      </c>
      <c r="C15312" s="21" t="str">
        <f t="shared" si="1167"/>
        <v>Metropolitana43951</v>
      </c>
      <c r="D15312" s="20">
        <f t="shared" si="1165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8"/>
        <v>CHILE</v>
      </c>
    </row>
    <row r="15313" spans="1:16" x14ac:dyDescent="0.25">
      <c r="A15313" s="54" t="str">
        <f t="shared" si="1166"/>
        <v>999994395115302</v>
      </c>
      <c r="B15313" s="54" t="str">
        <f>+COVID_CL_CONFIRMA[[#This Row],[ID_Comuna]]&amp;COVID_CL_CONFIRMA[[#This Row],[Fecha]]</f>
        <v>9999943951</v>
      </c>
      <c r="C15313" s="21" t="str">
        <f t="shared" si="1167"/>
        <v>Metropolitana43951</v>
      </c>
      <c r="D15313" s="20">
        <f t="shared" si="1165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8"/>
        <v>CHILE</v>
      </c>
    </row>
    <row r="15314" spans="1:16" x14ac:dyDescent="0.25">
      <c r="A15314" s="54" t="str">
        <f t="shared" si="1166"/>
        <v>999994395115303</v>
      </c>
      <c r="B15314" s="54" t="str">
        <f>+COVID_CL_CONFIRMA[[#This Row],[ID_Comuna]]&amp;COVID_CL_CONFIRMA[[#This Row],[Fecha]]</f>
        <v>9999943951</v>
      </c>
      <c r="C15314" s="21" t="str">
        <f t="shared" si="1167"/>
        <v>Metropolitana43951</v>
      </c>
      <c r="D15314" s="20">
        <f t="shared" si="1165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8"/>
        <v>CHILE</v>
      </c>
    </row>
    <row r="15315" spans="1:16" x14ac:dyDescent="0.25">
      <c r="A15315" s="54" t="str">
        <f t="shared" si="1166"/>
        <v>999994395115304</v>
      </c>
      <c r="B15315" s="54" t="str">
        <f>+COVID_CL_CONFIRMA[[#This Row],[ID_Comuna]]&amp;COVID_CL_CONFIRMA[[#This Row],[Fecha]]</f>
        <v>9999943951</v>
      </c>
      <c r="C15315" s="21" t="str">
        <f t="shared" si="1167"/>
        <v>Metropolitana43951</v>
      </c>
      <c r="D15315" s="20">
        <f t="shared" si="1165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8"/>
        <v>CHILE</v>
      </c>
    </row>
    <row r="15316" spans="1:16" x14ac:dyDescent="0.25">
      <c r="A15316" s="54" t="str">
        <f t="shared" si="1166"/>
        <v>999994395115305</v>
      </c>
      <c r="B15316" s="54" t="str">
        <f>+COVID_CL_CONFIRMA[[#This Row],[ID_Comuna]]&amp;COVID_CL_CONFIRMA[[#This Row],[Fecha]]</f>
        <v>9999943951</v>
      </c>
      <c r="C15316" s="21" t="str">
        <f t="shared" si="1167"/>
        <v>Metropolitana43951</v>
      </c>
      <c r="D15316" s="20">
        <f t="shared" si="1165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8"/>
        <v>CHILE</v>
      </c>
    </row>
    <row r="15317" spans="1:16" x14ac:dyDescent="0.25">
      <c r="A15317" s="54" t="str">
        <f t="shared" si="1166"/>
        <v>999994395115306</v>
      </c>
      <c r="B15317" s="54" t="str">
        <f>+COVID_CL_CONFIRMA[[#This Row],[ID_Comuna]]&amp;COVID_CL_CONFIRMA[[#This Row],[Fecha]]</f>
        <v>9999943951</v>
      </c>
      <c r="C15317" s="21" t="str">
        <f t="shared" si="1167"/>
        <v>Metropolitana43951</v>
      </c>
      <c r="D15317" s="20">
        <f t="shared" si="1165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8"/>
        <v>CHILE</v>
      </c>
    </row>
    <row r="15318" spans="1:16" x14ac:dyDescent="0.25">
      <c r="A15318" s="54" t="str">
        <f t="shared" si="1166"/>
        <v>999994395115307</v>
      </c>
      <c r="B15318" s="54" t="str">
        <f>+COVID_CL_CONFIRMA[[#This Row],[ID_Comuna]]&amp;COVID_CL_CONFIRMA[[#This Row],[Fecha]]</f>
        <v>9999943951</v>
      </c>
      <c r="C15318" s="21" t="str">
        <f t="shared" si="1167"/>
        <v>Metropolitana43951</v>
      </c>
      <c r="D15318" s="20">
        <f t="shared" si="1165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8"/>
        <v>CHILE</v>
      </c>
    </row>
    <row r="15319" spans="1:16" x14ac:dyDescent="0.25">
      <c r="A15319" s="54" t="str">
        <f t="shared" si="1166"/>
        <v>999994395115308</v>
      </c>
      <c r="B15319" s="54" t="str">
        <f>+COVID_CL_CONFIRMA[[#This Row],[ID_Comuna]]&amp;COVID_CL_CONFIRMA[[#This Row],[Fecha]]</f>
        <v>9999943951</v>
      </c>
      <c r="C15319" s="21" t="str">
        <f t="shared" si="1167"/>
        <v>Metropolitana43951</v>
      </c>
      <c r="D15319" s="20">
        <f t="shared" si="1165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8"/>
        <v>CHILE</v>
      </c>
    </row>
    <row r="15320" spans="1:16" x14ac:dyDescent="0.25">
      <c r="A15320" s="54" t="str">
        <f t="shared" si="1166"/>
        <v>999994395115309</v>
      </c>
      <c r="B15320" s="54" t="str">
        <f>+COVID_CL_CONFIRMA[[#This Row],[ID_Comuna]]&amp;COVID_CL_CONFIRMA[[#This Row],[Fecha]]</f>
        <v>9999943951</v>
      </c>
      <c r="C15320" s="21" t="str">
        <f t="shared" si="1167"/>
        <v>Metropolitana43951</v>
      </c>
      <c r="D15320" s="20">
        <f t="shared" si="1165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8"/>
        <v>CHILE</v>
      </c>
    </row>
    <row r="15321" spans="1:16" x14ac:dyDescent="0.25">
      <c r="A15321" s="54" t="str">
        <f t="shared" si="1166"/>
        <v>999994395115310</v>
      </c>
      <c r="B15321" s="54" t="str">
        <f>+COVID_CL_CONFIRMA[[#This Row],[ID_Comuna]]&amp;COVID_CL_CONFIRMA[[#This Row],[Fecha]]</f>
        <v>9999943951</v>
      </c>
      <c r="C15321" s="21" t="str">
        <f t="shared" si="1167"/>
        <v>Metropolitana43951</v>
      </c>
      <c r="D15321" s="20">
        <f t="shared" si="1165"/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8"/>
        <v>CHILE</v>
      </c>
    </row>
    <row r="15322" spans="1:16" x14ac:dyDescent="0.25">
      <c r="A15322" s="54" t="str">
        <f t="shared" si="1166"/>
        <v>999994395115311</v>
      </c>
      <c r="B15322" s="54" t="str">
        <f>+COVID_CL_CONFIRMA[[#This Row],[ID_Comuna]]&amp;COVID_CL_CONFIRMA[[#This Row],[Fecha]]</f>
        <v>9999943951</v>
      </c>
      <c r="C15322" s="21" t="str">
        <f t="shared" si="1167"/>
        <v>Metropolitana43951</v>
      </c>
      <c r="D15322" s="20">
        <f t="shared" si="1165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8"/>
        <v>CHILE</v>
      </c>
    </row>
    <row r="15323" spans="1:16" x14ac:dyDescent="0.25">
      <c r="A15323" s="54" t="str">
        <f t="shared" si="1166"/>
        <v>999994395115312</v>
      </c>
      <c r="B15323" s="54" t="str">
        <f>+COVID_CL_CONFIRMA[[#This Row],[ID_Comuna]]&amp;COVID_CL_CONFIRMA[[#This Row],[Fecha]]</f>
        <v>9999943951</v>
      </c>
      <c r="C15323" s="21" t="str">
        <f t="shared" si="1167"/>
        <v>Metropolitana43951</v>
      </c>
      <c r="D15323" s="20">
        <f t="shared" si="1165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8"/>
        <v>CHILE</v>
      </c>
    </row>
    <row r="15324" spans="1:16" x14ac:dyDescent="0.25">
      <c r="A15324" s="54" t="str">
        <f t="shared" si="1166"/>
        <v>999994395115313</v>
      </c>
      <c r="B15324" s="54" t="str">
        <f>+COVID_CL_CONFIRMA[[#This Row],[ID_Comuna]]&amp;COVID_CL_CONFIRMA[[#This Row],[Fecha]]</f>
        <v>9999943951</v>
      </c>
      <c r="C15324" s="21" t="str">
        <f t="shared" si="1167"/>
        <v>Metropolitana43951</v>
      </c>
      <c r="D15324" s="20">
        <f t="shared" ref="D15324:D15387" si="1169">+D15323+1</f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8"/>
        <v>CHILE</v>
      </c>
    </row>
    <row r="15325" spans="1:16" x14ac:dyDescent="0.25">
      <c r="A15325" s="54" t="str">
        <f t="shared" si="1166"/>
        <v>999994395115314</v>
      </c>
      <c r="B15325" s="54" t="str">
        <f>+COVID_CL_CONFIRMA[[#This Row],[ID_Comuna]]&amp;COVID_CL_CONFIRMA[[#This Row],[Fecha]]</f>
        <v>9999943951</v>
      </c>
      <c r="C15325" s="21" t="str">
        <f t="shared" si="1167"/>
        <v>Metropolitana43951</v>
      </c>
      <c r="D15325" s="20">
        <f t="shared" si="116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8"/>
        <v>CHILE</v>
      </c>
    </row>
    <row r="15326" spans="1:16" x14ac:dyDescent="0.25">
      <c r="A15326" s="54" t="str">
        <f t="shared" si="1166"/>
        <v>999994395115315</v>
      </c>
      <c r="B15326" s="54" t="str">
        <f>+COVID_CL_CONFIRMA[[#This Row],[ID_Comuna]]&amp;COVID_CL_CONFIRMA[[#This Row],[Fecha]]</f>
        <v>9999943951</v>
      </c>
      <c r="C15326" s="21" t="str">
        <f t="shared" si="1167"/>
        <v>Metropolitana43951</v>
      </c>
      <c r="D15326" s="20">
        <f t="shared" si="116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8"/>
        <v>CHILE</v>
      </c>
    </row>
    <row r="15327" spans="1:16" x14ac:dyDescent="0.25">
      <c r="A15327" s="54" t="str">
        <f t="shared" si="1166"/>
        <v>999994395115316</v>
      </c>
      <c r="B15327" s="54" t="str">
        <f>+COVID_CL_CONFIRMA[[#This Row],[ID_Comuna]]&amp;COVID_CL_CONFIRMA[[#This Row],[Fecha]]</f>
        <v>9999943951</v>
      </c>
      <c r="C15327" s="21" t="str">
        <f t="shared" si="1167"/>
        <v>Metropolitana43951</v>
      </c>
      <c r="D15327" s="20">
        <f t="shared" si="116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8"/>
        <v>CHILE</v>
      </c>
    </row>
    <row r="15328" spans="1:16" x14ac:dyDescent="0.25">
      <c r="A15328" s="54" t="str">
        <f t="shared" si="1166"/>
        <v>999994395115317</v>
      </c>
      <c r="B15328" s="54" t="str">
        <f>+COVID_CL_CONFIRMA[[#This Row],[ID_Comuna]]&amp;COVID_CL_CONFIRMA[[#This Row],[Fecha]]</f>
        <v>9999943951</v>
      </c>
      <c r="C15328" s="21" t="str">
        <f t="shared" si="1167"/>
        <v>Metropolitana43951</v>
      </c>
      <c r="D15328" s="20">
        <f t="shared" si="116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8"/>
        <v>CHILE</v>
      </c>
    </row>
    <row r="15329" spans="1:16" x14ac:dyDescent="0.25">
      <c r="A15329" s="54" t="str">
        <f t="shared" si="1166"/>
        <v>999994395115318</v>
      </c>
      <c r="B15329" s="54" t="str">
        <f>+COVID_CL_CONFIRMA[[#This Row],[ID_Comuna]]&amp;COVID_CL_CONFIRMA[[#This Row],[Fecha]]</f>
        <v>9999943951</v>
      </c>
      <c r="C15329" s="21" t="str">
        <f t="shared" si="1167"/>
        <v>Metropolitana43951</v>
      </c>
      <c r="D15329" s="20">
        <f t="shared" si="116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8"/>
        <v>CHILE</v>
      </c>
    </row>
    <row r="15330" spans="1:16" x14ac:dyDescent="0.25">
      <c r="A15330" s="54" t="str">
        <f t="shared" si="1166"/>
        <v>999994395115319</v>
      </c>
      <c r="B15330" s="54" t="str">
        <f>+COVID_CL_CONFIRMA[[#This Row],[ID_Comuna]]&amp;COVID_CL_CONFIRMA[[#This Row],[Fecha]]</f>
        <v>9999943951</v>
      </c>
      <c r="C15330" s="21" t="str">
        <f t="shared" si="1167"/>
        <v>Metropolitana43951</v>
      </c>
      <c r="D15330" s="20">
        <f t="shared" si="116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8"/>
        <v>CHILE</v>
      </c>
    </row>
    <row r="15331" spans="1:16" x14ac:dyDescent="0.25">
      <c r="A15331" s="54" t="str">
        <f t="shared" si="1166"/>
        <v>999994395115320</v>
      </c>
      <c r="B15331" s="54" t="str">
        <f>+COVID_CL_CONFIRMA[[#This Row],[ID_Comuna]]&amp;COVID_CL_CONFIRMA[[#This Row],[Fecha]]</f>
        <v>9999943951</v>
      </c>
      <c r="C15331" s="21" t="str">
        <f t="shared" si="1167"/>
        <v>Metropolitana43951</v>
      </c>
      <c r="D15331" s="20">
        <f t="shared" si="116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8"/>
        <v>CHILE</v>
      </c>
    </row>
    <row r="15332" spans="1:16" x14ac:dyDescent="0.25">
      <c r="A15332" s="54" t="str">
        <f t="shared" si="1166"/>
        <v>999994395115321</v>
      </c>
      <c r="B15332" s="54" t="str">
        <f>+COVID_CL_CONFIRMA[[#This Row],[ID_Comuna]]&amp;COVID_CL_CONFIRMA[[#This Row],[Fecha]]</f>
        <v>9999943951</v>
      </c>
      <c r="C15332" s="21" t="str">
        <f t="shared" si="1167"/>
        <v>Metropolitana43951</v>
      </c>
      <c r="D15332" s="20">
        <f t="shared" si="116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8"/>
        <v>CHILE</v>
      </c>
    </row>
    <row r="15333" spans="1:16" x14ac:dyDescent="0.25">
      <c r="A15333" s="54" t="str">
        <f t="shared" si="1166"/>
        <v>999994395115322</v>
      </c>
      <c r="B15333" s="54" t="str">
        <f>+COVID_CL_CONFIRMA[[#This Row],[ID_Comuna]]&amp;COVID_CL_CONFIRMA[[#This Row],[Fecha]]</f>
        <v>9999943951</v>
      </c>
      <c r="C15333" s="21" t="str">
        <f t="shared" si="1167"/>
        <v>Metropolitana43951</v>
      </c>
      <c r="D15333" s="20">
        <f t="shared" si="116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8"/>
        <v>CHILE</v>
      </c>
    </row>
    <row r="15334" spans="1:16" x14ac:dyDescent="0.25">
      <c r="A15334" s="54" t="str">
        <f t="shared" si="1166"/>
        <v>999994395115323</v>
      </c>
      <c r="B15334" s="54" t="str">
        <f>+COVID_CL_CONFIRMA[[#This Row],[ID_Comuna]]&amp;COVID_CL_CONFIRMA[[#This Row],[Fecha]]</f>
        <v>9999943951</v>
      </c>
      <c r="C15334" s="21" t="str">
        <f t="shared" si="1167"/>
        <v>Metropolitana43951</v>
      </c>
      <c r="D15334" s="20">
        <f t="shared" si="116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8"/>
        <v>CHILE</v>
      </c>
    </row>
    <row r="15335" spans="1:16" x14ac:dyDescent="0.25">
      <c r="A15335" s="54" t="str">
        <f t="shared" si="1166"/>
        <v>999994395115324</v>
      </c>
      <c r="B15335" s="54" t="str">
        <f>+COVID_CL_CONFIRMA[[#This Row],[ID_Comuna]]&amp;COVID_CL_CONFIRMA[[#This Row],[Fecha]]</f>
        <v>9999943951</v>
      </c>
      <c r="C15335" s="21" t="str">
        <f t="shared" si="1167"/>
        <v>Metropolitana43951</v>
      </c>
      <c r="D15335" s="20">
        <f t="shared" si="116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8"/>
        <v>CHILE</v>
      </c>
    </row>
    <row r="15336" spans="1:16" x14ac:dyDescent="0.25">
      <c r="A15336" s="54" t="str">
        <f t="shared" si="1166"/>
        <v>999994395115325</v>
      </c>
      <c r="B15336" s="54" t="str">
        <f>+COVID_CL_CONFIRMA[[#This Row],[ID_Comuna]]&amp;COVID_CL_CONFIRMA[[#This Row],[Fecha]]</f>
        <v>9999943951</v>
      </c>
      <c r="C15336" s="21" t="str">
        <f t="shared" si="1167"/>
        <v>Metropolitana43951</v>
      </c>
      <c r="D15336" s="20">
        <f t="shared" si="116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8"/>
        <v>CHILE</v>
      </c>
    </row>
    <row r="15337" spans="1:16" x14ac:dyDescent="0.25">
      <c r="A15337" s="54" t="str">
        <f t="shared" si="1166"/>
        <v>999994395115326</v>
      </c>
      <c r="B15337" s="54" t="str">
        <f>+COVID_CL_CONFIRMA[[#This Row],[ID_Comuna]]&amp;COVID_CL_CONFIRMA[[#This Row],[Fecha]]</f>
        <v>9999943951</v>
      </c>
      <c r="C15337" s="21" t="str">
        <f t="shared" si="1167"/>
        <v>Metropolitana43951</v>
      </c>
      <c r="D15337" s="20">
        <f t="shared" si="116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8"/>
        <v>CHILE</v>
      </c>
    </row>
    <row r="15338" spans="1:16" x14ac:dyDescent="0.25">
      <c r="A15338" s="54" t="str">
        <f t="shared" si="1166"/>
        <v>999994395115327</v>
      </c>
      <c r="B15338" s="54" t="str">
        <f>+COVID_CL_CONFIRMA[[#This Row],[ID_Comuna]]&amp;COVID_CL_CONFIRMA[[#This Row],[Fecha]]</f>
        <v>9999943951</v>
      </c>
      <c r="C15338" s="21" t="str">
        <f t="shared" si="1167"/>
        <v>Metropolitana43951</v>
      </c>
      <c r="D15338" s="20">
        <f t="shared" si="116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8"/>
        <v>CHILE</v>
      </c>
    </row>
    <row r="15339" spans="1:16" x14ac:dyDescent="0.25">
      <c r="A15339" s="54" t="str">
        <f t="shared" si="1166"/>
        <v>999994395115328</v>
      </c>
      <c r="B15339" s="54" t="str">
        <f>+COVID_CL_CONFIRMA[[#This Row],[ID_Comuna]]&amp;COVID_CL_CONFIRMA[[#This Row],[Fecha]]</f>
        <v>9999943951</v>
      </c>
      <c r="C15339" s="21" t="str">
        <f t="shared" si="1167"/>
        <v>Metropolitana43951</v>
      </c>
      <c r="D15339" s="20">
        <f t="shared" si="116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8"/>
        <v>CHILE</v>
      </c>
    </row>
    <row r="15340" spans="1:16" x14ac:dyDescent="0.25">
      <c r="A15340" s="54" t="str">
        <f t="shared" si="1166"/>
        <v>999994395115329</v>
      </c>
      <c r="B15340" s="54" t="str">
        <f>+COVID_CL_CONFIRMA[[#This Row],[ID_Comuna]]&amp;COVID_CL_CONFIRMA[[#This Row],[Fecha]]</f>
        <v>9999943951</v>
      </c>
      <c r="C15340" s="21" t="str">
        <f t="shared" si="1167"/>
        <v>Metropolitana43951</v>
      </c>
      <c r="D15340" s="20">
        <f t="shared" si="116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8"/>
        <v>CHILE</v>
      </c>
    </row>
    <row r="15341" spans="1:16" x14ac:dyDescent="0.25">
      <c r="A15341" s="54" t="str">
        <f t="shared" si="1166"/>
        <v>999994395115330</v>
      </c>
      <c r="B15341" s="54" t="str">
        <f>+COVID_CL_CONFIRMA[[#This Row],[ID_Comuna]]&amp;COVID_CL_CONFIRMA[[#This Row],[Fecha]]</f>
        <v>9999943951</v>
      </c>
      <c r="C15341" s="21" t="str">
        <f t="shared" si="1167"/>
        <v>Metropolitana43951</v>
      </c>
      <c r="D15341" s="20">
        <f t="shared" si="116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8"/>
        <v>CHILE</v>
      </c>
    </row>
    <row r="15342" spans="1:16" x14ac:dyDescent="0.25">
      <c r="A15342" s="54" t="str">
        <f t="shared" si="1166"/>
        <v>999994395115331</v>
      </c>
      <c r="B15342" s="54" t="str">
        <f>+COVID_CL_CONFIRMA[[#This Row],[ID_Comuna]]&amp;COVID_CL_CONFIRMA[[#This Row],[Fecha]]</f>
        <v>9999943951</v>
      </c>
      <c r="C15342" s="21" t="str">
        <f t="shared" si="1167"/>
        <v>Metropolitana43951</v>
      </c>
      <c r="D15342" s="20">
        <f t="shared" si="116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8"/>
        <v>CHILE</v>
      </c>
    </row>
    <row r="15343" spans="1:16" x14ac:dyDescent="0.25">
      <c r="A15343" s="54" t="str">
        <f t="shared" si="1166"/>
        <v>999994395115332</v>
      </c>
      <c r="B15343" s="54" t="str">
        <f>+COVID_CL_CONFIRMA[[#This Row],[ID_Comuna]]&amp;COVID_CL_CONFIRMA[[#This Row],[Fecha]]</f>
        <v>9999943951</v>
      </c>
      <c r="C15343" s="21" t="str">
        <f t="shared" si="1167"/>
        <v>Metropolitana43951</v>
      </c>
      <c r="D15343" s="20">
        <f t="shared" si="116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8"/>
        <v>CHILE</v>
      </c>
    </row>
    <row r="15344" spans="1:16" x14ac:dyDescent="0.25">
      <c r="A15344" s="54" t="str">
        <f t="shared" si="1166"/>
        <v>999994395115333</v>
      </c>
      <c r="B15344" s="54" t="str">
        <f>+COVID_CL_CONFIRMA[[#This Row],[ID_Comuna]]&amp;COVID_CL_CONFIRMA[[#This Row],[Fecha]]</f>
        <v>9999943951</v>
      </c>
      <c r="C15344" s="21" t="str">
        <f t="shared" si="1167"/>
        <v>Metropolitana43951</v>
      </c>
      <c r="D15344" s="20">
        <f t="shared" si="116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8"/>
        <v>CHILE</v>
      </c>
    </row>
    <row r="15345" spans="1:16" x14ac:dyDescent="0.25">
      <c r="A15345" s="54" t="str">
        <f t="shared" ref="A15345:A15408" si="1170">+I15345&amp;E15345&amp;D15345</f>
        <v>999994395115334</v>
      </c>
      <c r="B15345" s="54" t="str">
        <f>+COVID_CL_CONFIRMA[[#This Row],[ID_Comuna]]&amp;COVID_CL_CONFIRMA[[#This Row],[Fecha]]</f>
        <v>9999943951</v>
      </c>
      <c r="C15345" s="21" t="str">
        <f t="shared" ref="C15345:C15408" si="1171">+G15345&amp;E15345</f>
        <v>Metropolitana43951</v>
      </c>
      <c r="D15345" s="20">
        <f t="shared" si="116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8"/>
        <v>CHILE</v>
      </c>
    </row>
    <row r="15346" spans="1:16" x14ac:dyDescent="0.25">
      <c r="A15346" s="54" t="str">
        <f t="shared" si="1170"/>
        <v>999994395115335</v>
      </c>
      <c r="B15346" s="54" t="str">
        <f>+COVID_CL_CONFIRMA[[#This Row],[ID_Comuna]]&amp;COVID_CL_CONFIRMA[[#This Row],[Fecha]]</f>
        <v>9999943951</v>
      </c>
      <c r="C15346" s="21" t="str">
        <f t="shared" si="1171"/>
        <v>Metropolitana43951</v>
      </c>
      <c r="D15346" s="20">
        <f t="shared" si="116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8"/>
        <v>CHILE</v>
      </c>
    </row>
    <row r="15347" spans="1:16" x14ac:dyDescent="0.25">
      <c r="A15347" s="54" t="str">
        <f t="shared" si="1170"/>
        <v>999994395115336</v>
      </c>
      <c r="B15347" s="54" t="str">
        <f>+COVID_CL_CONFIRMA[[#This Row],[ID_Comuna]]&amp;COVID_CL_CONFIRMA[[#This Row],[Fecha]]</f>
        <v>9999943951</v>
      </c>
      <c r="C15347" s="21" t="str">
        <f t="shared" si="1171"/>
        <v>Metropolitana43951</v>
      </c>
      <c r="D15347" s="20">
        <f t="shared" si="116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8"/>
        <v>CHILE</v>
      </c>
    </row>
    <row r="15348" spans="1:16" x14ac:dyDescent="0.25">
      <c r="A15348" s="54" t="str">
        <f t="shared" si="1170"/>
        <v>999994395115337</v>
      </c>
      <c r="B15348" s="54" t="str">
        <f>+COVID_CL_CONFIRMA[[#This Row],[ID_Comuna]]&amp;COVID_CL_CONFIRMA[[#This Row],[Fecha]]</f>
        <v>9999943951</v>
      </c>
      <c r="C15348" s="21" t="str">
        <f t="shared" si="1171"/>
        <v>Metropolitana43951</v>
      </c>
      <c r="D15348" s="20">
        <f t="shared" si="116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8"/>
        <v>CHILE</v>
      </c>
    </row>
    <row r="15349" spans="1:16" x14ac:dyDescent="0.25">
      <c r="A15349" s="54" t="str">
        <f t="shared" si="1170"/>
        <v>999994395115338</v>
      </c>
      <c r="B15349" s="54" t="str">
        <f>+COVID_CL_CONFIRMA[[#This Row],[ID_Comuna]]&amp;COVID_CL_CONFIRMA[[#This Row],[Fecha]]</f>
        <v>9999943951</v>
      </c>
      <c r="C15349" s="21" t="str">
        <f t="shared" si="1171"/>
        <v>Metropolitana43951</v>
      </c>
      <c r="D15349" s="20">
        <f t="shared" si="116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8"/>
        <v>CHILE</v>
      </c>
    </row>
    <row r="15350" spans="1:16" x14ac:dyDescent="0.25">
      <c r="A15350" s="54" t="str">
        <f t="shared" si="1170"/>
        <v>999994395115339</v>
      </c>
      <c r="B15350" s="54" t="str">
        <f>+COVID_CL_CONFIRMA[[#This Row],[ID_Comuna]]&amp;COVID_CL_CONFIRMA[[#This Row],[Fecha]]</f>
        <v>9999943951</v>
      </c>
      <c r="C15350" s="21" t="str">
        <f t="shared" si="1171"/>
        <v>Metropolitana43951</v>
      </c>
      <c r="D15350" s="20">
        <f t="shared" si="116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168"/>
        <v>CHILE</v>
      </c>
    </row>
    <row r="15351" spans="1:16" x14ac:dyDescent="0.25">
      <c r="A15351" s="54" t="str">
        <f t="shared" si="1170"/>
        <v>999994395115340</v>
      </c>
      <c r="B15351" s="54" t="str">
        <f>+COVID_CL_CONFIRMA[[#This Row],[ID_Comuna]]&amp;COVID_CL_CONFIRMA[[#This Row],[Fecha]]</f>
        <v>9999943951</v>
      </c>
      <c r="C15351" s="21" t="str">
        <f t="shared" si="1171"/>
        <v>Metropolitana43951</v>
      </c>
      <c r="D15351" s="20">
        <f t="shared" si="116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8"/>
        <v>CHILE</v>
      </c>
    </row>
    <row r="15352" spans="1:16" x14ac:dyDescent="0.25">
      <c r="A15352" s="54" t="str">
        <f t="shared" si="1170"/>
        <v>999994395115341</v>
      </c>
      <c r="B15352" s="54" t="str">
        <f>+COVID_CL_CONFIRMA[[#This Row],[ID_Comuna]]&amp;COVID_CL_CONFIRMA[[#This Row],[Fecha]]</f>
        <v>9999943951</v>
      </c>
      <c r="C15352" s="21" t="str">
        <f t="shared" si="1171"/>
        <v>Metropolitana43951</v>
      </c>
      <c r="D15352" s="20">
        <f t="shared" si="116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8"/>
        <v>CHILE</v>
      </c>
    </row>
    <row r="15353" spans="1:16" x14ac:dyDescent="0.25">
      <c r="A15353" s="54" t="str">
        <f t="shared" si="1170"/>
        <v>999994395115342</v>
      </c>
      <c r="B15353" s="54" t="str">
        <f>+COVID_CL_CONFIRMA[[#This Row],[ID_Comuna]]&amp;COVID_CL_CONFIRMA[[#This Row],[Fecha]]</f>
        <v>9999943951</v>
      </c>
      <c r="C15353" s="21" t="str">
        <f t="shared" si="1171"/>
        <v>Metropolitana43951</v>
      </c>
      <c r="D15353" s="20">
        <f t="shared" si="116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8"/>
        <v>CHILE</v>
      </c>
    </row>
    <row r="15354" spans="1:16" x14ac:dyDescent="0.25">
      <c r="A15354" s="54" t="str">
        <f t="shared" si="1170"/>
        <v>999994395115343</v>
      </c>
      <c r="B15354" s="54" t="str">
        <f>+COVID_CL_CONFIRMA[[#This Row],[ID_Comuna]]&amp;COVID_CL_CONFIRMA[[#This Row],[Fecha]]</f>
        <v>9999943951</v>
      </c>
      <c r="C15354" s="21" t="str">
        <f t="shared" si="1171"/>
        <v>Metropolitana43951</v>
      </c>
      <c r="D15354" s="20">
        <f t="shared" si="116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8"/>
        <v>CHILE</v>
      </c>
    </row>
    <row r="15355" spans="1:16" x14ac:dyDescent="0.25">
      <c r="A15355" s="54" t="str">
        <f t="shared" si="1170"/>
        <v>999994395115344</v>
      </c>
      <c r="B15355" s="54" t="str">
        <f>+COVID_CL_CONFIRMA[[#This Row],[ID_Comuna]]&amp;COVID_CL_CONFIRMA[[#This Row],[Fecha]]</f>
        <v>9999943951</v>
      </c>
      <c r="C15355" s="21" t="str">
        <f t="shared" si="1171"/>
        <v>Metropolitana43951</v>
      </c>
      <c r="D15355" s="20">
        <f t="shared" si="116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8"/>
        <v>CHILE</v>
      </c>
    </row>
    <row r="15356" spans="1:16" x14ac:dyDescent="0.25">
      <c r="A15356" s="54" t="str">
        <f t="shared" si="1170"/>
        <v>999994395115345</v>
      </c>
      <c r="B15356" s="54" t="str">
        <f>+COVID_CL_CONFIRMA[[#This Row],[ID_Comuna]]&amp;COVID_CL_CONFIRMA[[#This Row],[Fecha]]</f>
        <v>9999943951</v>
      </c>
      <c r="C15356" s="21" t="str">
        <f t="shared" si="1171"/>
        <v>Metropolitana43951</v>
      </c>
      <c r="D15356" s="20">
        <f t="shared" si="116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ref="P15356:P15419" si="1172">+P15355</f>
        <v>CHILE</v>
      </c>
    </row>
    <row r="15357" spans="1:16" x14ac:dyDescent="0.25">
      <c r="A15357" s="54" t="str">
        <f t="shared" si="1170"/>
        <v>999994395115346</v>
      </c>
      <c r="B15357" s="54" t="str">
        <f>+COVID_CL_CONFIRMA[[#This Row],[ID_Comuna]]&amp;COVID_CL_CONFIRMA[[#This Row],[Fecha]]</f>
        <v>9999943951</v>
      </c>
      <c r="C15357" s="21" t="str">
        <f t="shared" si="1171"/>
        <v>Metropolitana43951</v>
      </c>
      <c r="D15357" s="20">
        <f t="shared" si="116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72"/>
        <v>CHILE</v>
      </c>
    </row>
    <row r="15358" spans="1:16" x14ac:dyDescent="0.25">
      <c r="A15358" s="54" t="str">
        <f t="shared" si="1170"/>
        <v>999994395115347</v>
      </c>
      <c r="B15358" s="54" t="str">
        <f>+COVID_CL_CONFIRMA[[#This Row],[ID_Comuna]]&amp;COVID_CL_CONFIRMA[[#This Row],[Fecha]]</f>
        <v>9999943951</v>
      </c>
      <c r="C15358" s="21" t="str">
        <f t="shared" si="1171"/>
        <v>Metropolitana43951</v>
      </c>
      <c r="D15358" s="20">
        <f t="shared" si="116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72"/>
        <v>CHILE</v>
      </c>
    </row>
    <row r="15359" spans="1:16" x14ac:dyDescent="0.25">
      <c r="A15359" s="54" t="str">
        <f t="shared" si="1170"/>
        <v>999994395115348</v>
      </c>
      <c r="B15359" s="54" t="str">
        <f>+COVID_CL_CONFIRMA[[#This Row],[ID_Comuna]]&amp;COVID_CL_CONFIRMA[[#This Row],[Fecha]]</f>
        <v>9999943951</v>
      </c>
      <c r="C15359" s="21" t="str">
        <f t="shared" si="1171"/>
        <v>Metropolitana43951</v>
      </c>
      <c r="D15359" s="20">
        <f t="shared" si="116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72"/>
        <v>CHILE</v>
      </c>
    </row>
    <row r="15360" spans="1:16" x14ac:dyDescent="0.25">
      <c r="A15360" s="54" t="str">
        <f t="shared" si="1170"/>
        <v>999994395115349</v>
      </c>
      <c r="B15360" s="54" t="str">
        <f>+COVID_CL_CONFIRMA[[#This Row],[ID_Comuna]]&amp;COVID_CL_CONFIRMA[[#This Row],[Fecha]]</f>
        <v>9999943951</v>
      </c>
      <c r="C15360" s="21" t="str">
        <f t="shared" si="1171"/>
        <v>Metropolitana43951</v>
      </c>
      <c r="D15360" s="20">
        <f t="shared" si="116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72"/>
        <v>CHILE</v>
      </c>
    </row>
    <row r="15361" spans="1:16" x14ac:dyDescent="0.25">
      <c r="A15361" s="54" t="str">
        <f t="shared" si="1170"/>
        <v>999994395115350</v>
      </c>
      <c r="B15361" s="54" t="str">
        <f>+COVID_CL_CONFIRMA[[#This Row],[ID_Comuna]]&amp;COVID_CL_CONFIRMA[[#This Row],[Fecha]]</f>
        <v>9999943951</v>
      </c>
      <c r="C15361" s="21" t="str">
        <f t="shared" si="1171"/>
        <v>Metropolitana43951</v>
      </c>
      <c r="D15361" s="20">
        <f t="shared" si="116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72"/>
        <v>CHILE</v>
      </c>
    </row>
    <row r="15362" spans="1:16" x14ac:dyDescent="0.25">
      <c r="A15362" s="54" t="str">
        <f t="shared" si="1170"/>
        <v>999994395115351</v>
      </c>
      <c r="B15362" s="54" t="str">
        <f>+COVID_CL_CONFIRMA[[#This Row],[ID_Comuna]]&amp;COVID_CL_CONFIRMA[[#This Row],[Fecha]]</f>
        <v>9999943951</v>
      </c>
      <c r="C15362" s="21" t="str">
        <f t="shared" si="1171"/>
        <v>Metropolitana43951</v>
      </c>
      <c r="D15362" s="20">
        <f t="shared" si="116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72"/>
        <v>CHILE</v>
      </c>
    </row>
    <row r="15363" spans="1:16" x14ac:dyDescent="0.25">
      <c r="A15363" s="54" t="str">
        <f t="shared" si="1170"/>
        <v>999994395115352</v>
      </c>
      <c r="B15363" s="54" t="str">
        <f>+COVID_CL_CONFIRMA[[#This Row],[ID_Comuna]]&amp;COVID_CL_CONFIRMA[[#This Row],[Fecha]]</f>
        <v>9999943951</v>
      </c>
      <c r="C15363" s="21" t="str">
        <f t="shared" si="1171"/>
        <v>Metropolitana43951</v>
      </c>
      <c r="D15363" s="20">
        <f t="shared" si="116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72"/>
        <v>CHILE</v>
      </c>
    </row>
    <row r="15364" spans="1:16" x14ac:dyDescent="0.25">
      <c r="A15364" s="54" t="str">
        <f t="shared" si="1170"/>
        <v>999994395115353</v>
      </c>
      <c r="B15364" s="54" t="str">
        <f>+COVID_CL_CONFIRMA[[#This Row],[ID_Comuna]]&amp;COVID_CL_CONFIRMA[[#This Row],[Fecha]]</f>
        <v>9999943951</v>
      </c>
      <c r="C15364" s="21" t="str">
        <f t="shared" si="1171"/>
        <v>Metropolitana43951</v>
      </c>
      <c r="D15364" s="20">
        <f t="shared" si="116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72"/>
        <v>CHILE</v>
      </c>
    </row>
    <row r="15365" spans="1:16" x14ac:dyDescent="0.25">
      <c r="A15365" s="54" t="str">
        <f t="shared" si="1170"/>
        <v>999994395115354</v>
      </c>
      <c r="B15365" s="54" t="str">
        <f>+COVID_CL_CONFIRMA[[#This Row],[ID_Comuna]]&amp;COVID_CL_CONFIRMA[[#This Row],[Fecha]]</f>
        <v>9999943951</v>
      </c>
      <c r="C15365" s="21" t="str">
        <f t="shared" si="1171"/>
        <v>Metropolitana43951</v>
      </c>
      <c r="D15365" s="20">
        <f t="shared" si="116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72"/>
        <v>CHILE</v>
      </c>
    </row>
    <row r="15366" spans="1:16" x14ac:dyDescent="0.25">
      <c r="A15366" s="54" t="str">
        <f t="shared" si="1170"/>
        <v>999994395115355</v>
      </c>
      <c r="B15366" s="54" t="str">
        <f>+COVID_CL_CONFIRMA[[#This Row],[ID_Comuna]]&amp;COVID_CL_CONFIRMA[[#This Row],[Fecha]]</f>
        <v>9999943951</v>
      </c>
      <c r="C15366" s="21" t="str">
        <f t="shared" si="1171"/>
        <v>Metropolitana43951</v>
      </c>
      <c r="D15366" s="20">
        <f t="shared" si="116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72"/>
        <v>CHILE</v>
      </c>
    </row>
    <row r="15367" spans="1:16" x14ac:dyDescent="0.25">
      <c r="A15367" s="54" t="str">
        <f t="shared" si="1170"/>
        <v>999994395115356</v>
      </c>
      <c r="B15367" s="54" t="str">
        <f>+COVID_CL_CONFIRMA[[#This Row],[ID_Comuna]]&amp;COVID_CL_CONFIRMA[[#This Row],[Fecha]]</f>
        <v>9999943951</v>
      </c>
      <c r="C15367" s="21" t="str">
        <f t="shared" si="1171"/>
        <v>Metropolitana43951</v>
      </c>
      <c r="D15367" s="20">
        <f t="shared" si="116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72"/>
        <v>CHILE</v>
      </c>
    </row>
    <row r="15368" spans="1:16" x14ac:dyDescent="0.25">
      <c r="A15368" s="54" t="str">
        <f t="shared" si="1170"/>
        <v>999994395115357</v>
      </c>
      <c r="B15368" s="54" t="str">
        <f>+COVID_CL_CONFIRMA[[#This Row],[ID_Comuna]]&amp;COVID_CL_CONFIRMA[[#This Row],[Fecha]]</f>
        <v>9999943951</v>
      </c>
      <c r="C15368" s="21" t="str">
        <f t="shared" si="1171"/>
        <v>Metropolitana43951</v>
      </c>
      <c r="D15368" s="20">
        <f t="shared" si="116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72"/>
        <v>CHILE</v>
      </c>
    </row>
    <row r="15369" spans="1:16" x14ac:dyDescent="0.25">
      <c r="A15369" s="54" t="str">
        <f t="shared" si="1170"/>
        <v>999994395115358</v>
      </c>
      <c r="B15369" s="54" t="str">
        <f>+COVID_CL_CONFIRMA[[#This Row],[ID_Comuna]]&amp;COVID_CL_CONFIRMA[[#This Row],[Fecha]]</f>
        <v>9999943951</v>
      </c>
      <c r="C15369" s="21" t="str">
        <f t="shared" si="1171"/>
        <v>Metropolitana43951</v>
      </c>
      <c r="D15369" s="20">
        <f t="shared" si="116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72"/>
        <v>CHILE</v>
      </c>
    </row>
    <row r="15370" spans="1:16" x14ac:dyDescent="0.25">
      <c r="A15370" s="54" t="str">
        <f t="shared" si="1170"/>
        <v>999994395115359</v>
      </c>
      <c r="B15370" s="54" t="str">
        <f>+COVID_CL_CONFIRMA[[#This Row],[ID_Comuna]]&amp;COVID_CL_CONFIRMA[[#This Row],[Fecha]]</f>
        <v>9999943951</v>
      </c>
      <c r="C15370" s="21" t="str">
        <f t="shared" si="1171"/>
        <v>Metropolitana43951</v>
      </c>
      <c r="D15370" s="20">
        <f t="shared" si="116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72"/>
        <v>CHILE</v>
      </c>
    </row>
    <row r="15371" spans="1:16" x14ac:dyDescent="0.25">
      <c r="A15371" s="54" t="str">
        <f t="shared" si="1170"/>
        <v>999994395115360</v>
      </c>
      <c r="B15371" s="54" t="str">
        <f>+COVID_CL_CONFIRMA[[#This Row],[ID_Comuna]]&amp;COVID_CL_CONFIRMA[[#This Row],[Fecha]]</f>
        <v>9999943951</v>
      </c>
      <c r="C15371" s="21" t="str">
        <f t="shared" si="1171"/>
        <v>Metropolitana43951</v>
      </c>
      <c r="D15371" s="20">
        <f t="shared" si="116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72"/>
        <v>CHILE</v>
      </c>
    </row>
    <row r="15372" spans="1:16" x14ac:dyDescent="0.25">
      <c r="A15372" s="54" t="str">
        <f t="shared" si="1170"/>
        <v>999994395115361</v>
      </c>
      <c r="B15372" s="54" t="str">
        <f>+COVID_CL_CONFIRMA[[#This Row],[ID_Comuna]]&amp;COVID_CL_CONFIRMA[[#This Row],[Fecha]]</f>
        <v>9999943951</v>
      </c>
      <c r="C15372" s="21" t="str">
        <f t="shared" si="1171"/>
        <v>Metropolitana43951</v>
      </c>
      <c r="D15372" s="20">
        <f t="shared" si="116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72"/>
        <v>CHILE</v>
      </c>
    </row>
    <row r="15373" spans="1:16" x14ac:dyDescent="0.25">
      <c r="A15373" s="54" t="str">
        <f t="shared" si="1170"/>
        <v>999994395115362</v>
      </c>
      <c r="B15373" s="54" t="str">
        <f>+COVID_CL_CONFIRMA[[#This Row],[ID_Comuna]]&amp;COVID_CL_CONFIRMA[[#This Row],[Fecha]]</f>
        <v>9999943951</v>
      </c>
      <c r="C15373" s="21" t="str">
        <f t="shared" si="1171"/>
        <v>Metropolitana43951</v>
      </c>
      <c r="D15373" s="20">
        <f t="shared" si="116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72"/>
        <v>CHILE</v>
      </c>
    </row>
    <row r="15374" spans="1:16" x14ac:dyDescent="0.25">
      <c r="A15374" s="54" t="str">
        <f t="shared" si="1170"/>
        <v>999994395115363</v>
      </c>
      <c r="B15374" s="54" t="str">
        <f>+COVID_CL_CONFIRMA[[#This Row],[ID_Comuna]]&amp;COVID_CL_CONFIRMA[[#This Row],[Fecha]]</f>
        <v>9999943951</v>
      </c>
      <c r="C15374" s="21" t="str">
        <f t="shared" si="1171"/>
        <v>Metropolitana43951</v>
      </c>
      <c r="D15374" s="20">
        <f t="shared" si="116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72"/>
        <v>CHILE</v>
      </c>
    </row>
    <row r="15375" spans="1:16" x14ac:dyDescent="0.25">
      <c r="A15375" s="54" t="str">
        <f t="shared" si="1170"/>
        <v>999994395115364</v>
      </c>
      <c r="B15375" s="54" t="str">
        <f>+COVID_CL_CONFIRMA[[#This Row],[ID_Comuna]]&amp;COVID_CL_CONFIRMA[[#This Row],[Fecha]]</f>
        <v>9999943951</v>
      </c>
      <c r="C15375" s="21" t="str">
        <f t="shared" si="1171"/>
        <v>Metropolitana43951</v>
      </c>
      <c r="D15375" s="20">
        <f t="shared" si="116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72"/>
        <v>CHILE</v>
      </c>
    </row>
    <row r="15376" spans="1:16" x14ac:dyDescent="0.25">
      <c r="A15376" s="54" t="str">
        <f t="shared" si="1170"/>
        <v>999994395115365</v>
      </c>
      <c r="B15376" s="54" t="str">
        <f>+COVID_CL_CONFIRMA[[#This Row],[ID_Comuna]]&amp;COVID_CL_CONFIRMA[[#This Row],[Fecha]]</f>
        <v>9999943951</v>
      </c>
      <c r="C15376" s="21" t="str">
        <f t="shared" si="1171"/>
        <v>Metropolitana43951</v>
      </c>
      <c r="D15376" s="20">
        <f t="shared" si="116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72"/>
        <v>CHILE</v>
      </c>
    </row>
    <row r="15377" spans="1:16" x14ac:dyDescent="0.25">
      <c r="A15377" s="54" t="str">
        <f t="shared" si="1170"/>
        <v>999994395115366</v>
      </c>
      <c r="B15377" s="54" t="str">
        <f>+COVID_CL_CONFIRMA[[#This Row],[ID_Comuna]]&amp;COVID_CL_CONFIRMA[[#This Row],[Fecha]]</f>
        <v>9999943951</v>
      </c>
      <c r="C15377" s="21" t="str">
        <f t="shared" si="1171"/>
        <v>Metropolitana43951</v>
      </c>
      <c r="D15377" s="20">
        <f t="shared" si="116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72"/>
        <v>CHILE</v>
      </c>
    </row>
    <row r="15378" spans="1:16" x14ac:dyDescent="0.25">
      <c r="A15378" s="54" t="str">
        <f t="shared" si="1170"/>
        <v>999994395115367</v>
      </c>
      <c r="B15378" s="54" t="str">
        <f>+COVID_CL_CONFIRMA[[#This Row],[ID_Comuna]]&amp;COVID_CL_CONFIRMA[[#This Row],[Fecha]]</f>
        <v>9999943951</v>
      </c>
      <c r="C15378" s="21" t="str">
        <f t="shared" si="1171"/>
        <v>Metropolitana43951</v>
      </c>
      <c r="D15378" s="20">
        <f t="shared" si="116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72"/>
        <v>CHILE</v>
      </c>
    </row>
    <row r="15379" spans="1:16" x14ac:dyDescent="0.25">
      <c r="A15379" s="54" t="str">
        <f t="shared" si="1170"/>
        <v>999994395115368</v>
      </c>
      <c r="B15379" s="54" t="str">
        <f>+COVID_CL_CONFIRMA[[#This Row],[ID_Comuna]]&amp;COVID_CL_CONFIRMA[[#This Row],[Fecha]]</f>
        <v>9999943951</v>
      </c>
      <c r="C15379" s="21" t="str">
        <f t="shared" si="1171"/>
        <v>Metropolitana43951</v>
      </c>
      <c r="D15379" s="20">
        <f t="shared" si="116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72"/>
        <v>CHILE</v>
      </c>
    </row>
    <row r="15380" spans="1:16" x14ac:dyDescent="0.25">
      <c r="A15380" s="54" t="str">
        <f t="shared" si="1170"/>
        <v>999994395115369</v>
      </c>
      <c r="B15380" s="54" t="str">
        <f>+COVID_CL_CONFIRMA[[#This Row],[ID_Comuna]]&amp;COVID_CL_CONFIRMA[[#This Row],[Fecha]]</f>
        <v>9999943951</v>
      </c>
      <c r="C15380" s="21" t="str">
        <f t="shared" si="1171"/>
        <v>Metropolitana43951</v>
      </c>
      <c r="D15380" s="20">
        <f t="shared" si="116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72"/>
        <v>CHILE</v>
      </c>
    </row>
    <row r="15381" spans="1:16" x14ac:dyDescent="0.25">
      <c r="A15381" s="54" t="str">
        <f t="shared" si="1170"/>
        <v>999994395115370</v>
      </c>
      <c r="B15381" s="54" t="str">
        <f>+COVID_CL_CONFIRMA[[#This Row],[ID_Comuna]]&amp;COVID_CL_CONFIRMA[[#This Row],[Fecha]]</f>
        <v>9999943951</v>
      </c>
      <c r="C15381" s="21" t="str">
        <f t="shared" si="1171"/>
        <v>Metropolitana43951</v>
      </c>
      <c r="D15381" s="20">
        <f t="shared" si="116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72"/>
        <v>CHILE</v>
      </c>
    </row>
    <row r="15382" spans="1:16" x14ac:dyDescent="0.25">
      <c r="A15382" s="54" t="str">
        <f t="shared" si="1170"/>
        <v>999994395115371</v>
      </c>
      <c r="B15382" s="54" t="str">
        <f>+COVID_CL_CONFIRMA[[#This Row],[ID_Comuna]]&amp;COVID_CL_CONFIRMA[[#This Row],[Fecha]]</f>
        <v>9999943951</v>
      </c>
      <c r="C15382" s="21" t="str">
        <f t="shared" si="1171"/>
        <v>Metropolitana43951</v>
      </c>
      <c r="D15382" s="20">
        <f t="shared" si="116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72"/>
        <v>CHILE</v>
      </c>
    </row>
    <row r="15383" spans="1:16" x14ac:dyDescent="0.25">
      <c r="A15383" s="54" t="str">
        <f t="shared" si="1170"/>
        <v>999994395115372</v>
      </c>
      <c r="B15383" s="54" t="str">
        <f>+COVID_CL_CONFIRMA[[#This Row],[ID_Comuna]]&amp;COVID_CL_CONFIRMA[[#This Row],[Fecha]]</f>
        <v>9999943951</v>
      </c>
      <c r="C15383" s="21" t="str">
        <f t="shared" si="1171"/>
        <v>Metropolitana43951</v>
      </c>
      <c r="D15383" s="20">
        <f t="shared" si="116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72"/>
        <v>CHILE</v>
      </c>
    </row>
    <row r="15384" spans="1:16" x14ac:dyDescent="0.25">
      <c r="A15384" s="54" t="str">
        <f t="shared" si="1170"/>
        <v>999994395115373</v>
      </c>
      <c r="B15384" s="54" t="str">
        <f>+COVID_CL_CONFIRMA[[#This Row],[ID_Comuna]]&amp;COVID_CL_CONFIRMA[[#This Row],[Fecha]]</f>
        <v>9999943951</v>
      </c>
      <c r="C15384" s="21" t="str">
        <f t="shared" si="1171"/>
        <v>Metropolitana43951</v>
      </c>
      <c r="D15384" s="20">
        <f t="shared" si="116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72"/>
        <v>CHILE</v>
      </c>
    </row>
    <row r="15385" spans="1:16" x14ac:dyDescent="0.25">
      <c r="A15385" s="54" t="str">
        <f t="shared" si="1170"/>
        <v>999994395115374</v>
      </c>
      <c r="B15385" s="54" t="str">
        <f>+COVID_CL_CONFIRMA[[#This Row],[ID_Comuna]]&amp;COVID_CL_CONFIRMA[[#This Row],[Fecha]]</f>
        <v>9999943951</v>
      </c>
      <c r="C15385" s="21" t="str">
        <f t="shared" si="1171"/>
        <v>Metropolitana43951</v>
      </c>
      <c r="D15385" s="20">
        <f t="shared" si="1169"/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72"/>
        <v>CHILE</v>
      </c>
    </row>
    <row r="15386" spans="1:16" x14ac:dyDescent="0.25">
      <c r="A15386" s="54" t="str">
        <f t="shared" si="1170"/>
        <v>999994395115375</v>
      </c>
      <c r="B15386" s="54" t="str">
        <f>+COVID_CL_CONFIRMA[[#This Row],[ID_Comuna]]&amp;COVID_CL_CONFIRMA[[#This Row],[Fecha]]</f>
        <v>9999943951</v>
      </c>
      <c r="C15386" s="21" t="str">
        <f t="shared" si="1171"/>
        <v>Metropolitana43951</v>
      </c>
      <c r="D15386" s="20">
        <f t="shared" si="1169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72"/>
        <v>CHILE</v>
      </c>
    </row>
    <row r="15387" spans="1:16" x14ac:dyDescent="0.25">
      <c r="A15387" s="54" t="str">
        <f t="shared" si="1170"/>
        <v>999994395115376</v>
      </c>
      <c r="B15387" s="54" t="str">
        <f>+COVID_CL_CONFIRMA[[#This Row],[ID_Comuna]]&amp;COVID_CL_CONFIRMA[[#This Row],[Fecha]]</f>
        <v>9999943951</v>
      </c>
      <c r="C15387" s="21" t="str">
        <f t="shared" si="1171"/>
        <v>Metropolitana43951</v>
      </c>
      <c r="D15387" s="20">
        <f t="shared" si="1169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72"/>
        <v>CHILE</v>
      </c>
    </row>
    <row r="15388" spans="1:16" x14ac:dyDescent="0.25">
      <c r="A15388" s="54" t="str">
        <f t="shared" si="1170"/>
        <v>999994395115377</v>
      </c>
      <c r="B15388" s="54" t="str">
        <f>+COVID_CL_CONFIRMA[[#This Row],[ID_Comuna]]&amp;COVID_CL_CONFIRMA[[#This Row],[Fecha]]</f>
        <v>9999943951</v>
      </c>
      <c r="C15388" s="21" t="str">
        <f t="shared" si="1171"/>
        <v>Metropolitana43951</v>
      </c>
      <c r="D15388" s="20">
        <f t="shared" ref="D15388:D15451" si="1173">+D15387+1</f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72"/>
        <v>CHILE</v>
      </c>
    </row>
    <row r="15389" spans="1:16" x14ac:dyDescent="0.25">
      <c r="A15389" s="54" t="str">
        <f t="shared" si="1170"/>
        <v>999994395115378</v>
      </c>
      <c r="B15389" s="54" t="str">
        <f>+COVID_CL_CONFIRMA[[#This Row],[ID_Comuna]]&amp;COVID_CL_CONFIRMA[[#This Row],[Fecha]]</f>
        <v>9999943951</v>
      </c>
      <c r="C15389" s="21" t="str">
        <f t="shared" si="1171"/>
        <v>Metropolitana43951</v>
      </c>
      <c r="D15389" s="20">
        <f t="shared" si="1173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72"/>
        <v>CHILE</v>
      </c>
    </row>
    <row r="15390" spans="1:16" x14ac:dyDescent="0.25">
      <c r="A15390" s="54" t="str">
        <f t="shared" si="1170"/>
        <v>999994395115379</v>
      </c>
      <c r="B15390" s="54" t="str">
        <f>+COVID_CL_CONFIRMA[[#This Row],[ID_Comuna]]&amp;COVID_CL_CONFIRMA[[#This Row],[Fecha]]</f>
        <v>9999943951</v>
      </c>
      <c r="C15390" s="21" t="str">
        <f t="shared" si="1171"/>
        <v>Metropolitana43951</v>
      </c>
      <c r="D15390" s="20">
        <f t="shared" si="1173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72"/>
        <v>CHILE</v>
      </c>
    </row>
    <row r="15391" spans="1:16" x14ac:dyDescent="0.25">
      <c r="A15391" s="54" t="str">
        <f t="shared" si="1170"/>
        <v>999994395115380</v>
      </c>
      <c r="B15391" s="54" t="str">
        <f>+COVID_CL_CONFIRMA[[#This Row],[ID_Comuna]]&amp;COVID_CL_CONFIRMA[[#This Row],[Fecha]]</f>
        <v>9999943951</v>
      </c>
      <c r="C15391" s="21" t="str">
        <f t="shared" si="1171"/>
        <v>Metropolitana43951</v>
      </c>
      <c r="D15391" s="20">
        <f t="shared" si="1173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72"/>
        <v>CHILE</v>
      </c>
    </row>
    <row r="15392" spans="1:16" x14ac:dyDescent="0.25">
      <c r="A15392" s="54" t="str">
        <f t="shared" si="1170"/>
        <v>999994395115381</v>
      </c>
      <c r="B15392" s="54" t="str">
        <f>+COVID_CL_CONFIRMA[[#This Row],[ID_Comuna]]&amp;COVID_CL_CONFIRMA[[#This Row],[Fecha]]</f>
        <v>9999943951</v>
      </c>
      <c r="C15392" s="21" t="str">
        <f t="shared" si="1171"/>
        <v>Metropolitana43951</v>
      </c>
      <c r="D15392" s="20">
        <f t="shared" si="1173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72"/>
        <v>CHILE</v>
      </c>
    </row>
    <row r="15393" spans="1:16" x14ac:dyDescent="0.25">
      <c r="A15393" s="54" t="str">
        <f t="shared" si="1170"/>
        <v>999994395115382</v>
      </c>
      <c r="B15393" s="54" t="str">
        <f>+COVID_CL_CONFIRMA[[#This Row],[ID_Comuna]]&amp;COVID_CL_CONFIRMA[[#This Row],[Fecha]]</f>
        <v>9999943951</v>
      </c>
      <c r="C15393" s="21" t="str">
        <f t="shared" si="1171"/>
        <v>Metropolitana43951</v>
      </c>
      <c r="D15393" s="20">
        <f t="shared" si="1173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72"/>
        <v>CHILE</v>
      </c>
    </row>
    <row r="15394" spans="1:16" x14ac:dyDescent="0.25">
      <c r="A15394" s="54" t="str">
        <f t="shared" si="1170"/>
        <v>999994395115383</v>
      </c>
      <c r="B15394" s="54" t="str">
        <f>+COVID_CL_CONFIRMA[[#This Row],[ID_Comuna]]&amp;COVID_CL_CONFIRMA[[#This Row],[Fecha]]</f>
        <v>9999943951</v>
      </c>
      <c r="C15394" s="21" t="str">
        <f t="shared" si="1171"/>
        <v>Metropolitana43951</v>
      </c>
      <c r="D15394" s="20">
        <f t="shared" si="1173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72"/>
        <v>CHILE</v>
      </c>
    </row>
    <row r="15395" spans="1:16" x14ac:dyDescent="0.25">
      <c r="A15395" s="54" t="str">
        <f t="shared" si="1170"/>
        <v>999994395115384</v>
      </c>
      <c r="B15395" s="54" t="str">
        <f>+COVID_CL_CONFIRMA[[#This Row],[ID_Comuna]]&amp;COVID_CL_CONFIRMA[[#This Row],[Fecha]]</f>
        <v>9999943951</v>
      </c>
      <c r="C15395" s="21" t="str">
        <f t="shared" si="1171"/>
        <v>Metropolitana43951</v>
      </c>
      <c r="D15395" s="20">
        <f t="shared" si="1173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72"/>
        <v>CHILE</v>
      </c>
    </row>
    <row r="15396" spans="1:16" x14ac:dyDescent="0.25">
      <c r="A15396" s="54" t="str">
        <f t="shared" si="1170"/>
        <v>999994395115385</v>
      </c>
      <c r="B15396" s="54" t="str">
        <f>+COVID_CL_CONFIRMA[[#This Row],[ID_Comuna]]&amp;COVID_CL_CONFIRMA[[#This Row],[Fecha]]</f>
        <v>9999943951</v>
      </c>
      <c r="C15396" s="21" t="str">
        <f t="shared" si="1171"/>
        <v>Metropolitana43951</v>
      </c>
      <c r="D15396" s="20">
        <f t="shared" si="1173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72"/>
        <v>CHILE</v>
      </c>
    </row>
    <row r="15397" spans="1:16" x14ac:dyDescent="0.25">
      <c r="A15397" s="54" t="str">
        <f t="shared" si="1170"/>
        <v>999994395115386</v>
      </c>
      <c r="B15397" s="54" t="str">
        <f>+COVID_CL_CONFIRMA[[#This Row],[ID_Comuna]]&amp;COVID_CL_CONFIRMA[[#This Row],[Fecha]]</f>
        <v>9999943951</v>
      </c>
      <c r="C15397" s="21" t="str">
        <f t="shared" si="1171"/>
        <v>Metropolitana43951</v>
      </c>
      <c r="D15397" s="20">
        <f t="shared" si="1173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72"/>
        <v>CHILE</v>
      </c>
    </row>
    <row r="15398" spans="1:16" x14ac:dyDescent="0.25">
      <c r="A15398" s="54" t="str">
        <f t="shared" si="1170"/>
        <v>999994395115387</v>
      </c>
      <c r="B15398" s="54" t="str">
        <f>+COVID_CL_CONFIRMA[[#This Row],[ID_Comuna]]&amp;COVID_CL_CONFIRMA[[#This Row],[Fecha]]</f>
        <v>9999943951</v>
      </c>
      <c r="C15398" s="21" t="str">
        <f t="shared" si="1171"/>
        <v>Metropolitana43951</v>
      </c>
      <c r="D15398" s="20">
        <f t="shared" si="1173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72"/>
        <v>CHILE</v>
      </c>
    </row>
    <row r="15399" spans="1:16" x14ac:dyDescent="0.25">
      <c r="A15399" s="54" t="str">
        <f t="shared" si="1170"/>
        <v>999994395115388</v>
      </c>
      <c r="B15399" s="54" t="str">
        <f>+COVID_CL_CONFIRMA[[#This Row],[ID_Comuna]]&amp;COVID_CL_CONFIRMA[[#This Row],[Fecha]]</f>
        <v>9999943951</v>
      </c>
      <c r="C15399" s="21" t="str">
        <f t="shared" si="1171"/>
        <v>Metropolitana43951</v>
      </c>
      <c r="D15399" s="20">
        <f t="shared" si="1173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72"/>
        <v>CHILE</v>
      </c>
    </row>
    <row r="15400" spans="1:16" x14ac:dyDescent="0.25">
      <c r="A15400" s="54" t="str">
        <f t="shared" si="1170"/>
        <v>999994395115389</v>
      </c>
      <c r="B15400" s="54" t="str">
        <f>+COVID_CL_CONFIRMA[[#This Row],[ID_Comuna]]&amp;COVID_CL_CONFIRMA[[#This Row],[Fecha]]</f>
        <v>9999943951</v>
      </c>
      <c r="C15400" s="21" t="str">
        <f t="shared" si="1171"/>
        <v>Metropolitana43951</v>
      </c>
      <c r="D15400" s="20">
        <f t="shared" si="1173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72"/>
        <v>CHILE</v>
      </c>
    </row>
    <row r="15401" spans="1:16" x14ac:dyDescent="0.25">
      <c r="A15401" s="54" t="str">
        <f t="shared" si="1170"/>
        <v>999994395115390</v>
      </c>
      <c r="B15401" s="54" t="str">
        <f>+COVID_CL_CONFIRMA[[#This Row],[ID_Comuna]]&amp;COVID_CL_CONFIRMA[[#This Row],[Fecha]]</f>
        <v>9999943951</v>
      </c>
      <c r="C15401" s="21" t="str">
        <f t="shared" si="1171"/>
        <v>Metropolitana43951</v>
      </c>
      <c r="D15401" s="20">
        <f t="shared" si="1173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72"/>
        <v>CHILE</v>
      </c>
    </row>
    <row r="15402" spans="1:16" x14ac:dyDescent="0.25">
      <c r="A15402" s="54" t="str">
        <f t="shared" si="1170"/>
        <v>999994395115391</v>
      </c>
      <c r="B15402" s="54" t="str">
        <f>+COVID_CL_CONFIRMA[[#This Row],[ID_Comuna]]&amp;COVID_CL_CONFIRMA[[#This Row],[Fecha]]</f>
        <v>9999943951</v>
      </c>
      <c r="C15402" s="21" t="str">
        <f t="shared" si="1171"/>
        <v>Metropolitana43951</v>
      </c>
      <c r="D15402" s="20">
        <f t="shared" si="1173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72"/>
        <v>CHILE</v>
      </c>
    </row>
    <row r="15403" spans="1:16" x14ac:dyDescent="0.25">
      <c r="A15403" s="54" t="str">
        <f t="shared" si="1170"/>
        <v>999994395115392</v>
      </c>
      <c r="B15403" s="54" t="str">
        <f>+COVID_CL_CONFIRMA[[#This Row],[ID_Comuna]]&amp;COVID_CL_CONFIRMA[[#This Row],[Fecha]]</f>
        <v>9999943951</v>
      </c>
      <c r="C15403" s="21" t="str">
        <f t="shared" si="1171"/>
        <v>Metropolitana43951</v>
      </c>
      <c r="D15403" s="20">
        <f t="shared" si="1173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72"/>
        <v>CHILE</v>
      </c>
    </row>
    <row r="15404" spans="1:16" x14ac:dyDescent="0.25">
      <c r="A15404" s="54" t="str">
        <f t="shared" si="1170"/>
        <v>999994395115393</v>
      </c>
      <c r="B15404" s="54" t="str">
        <f>+COVID_CL_CONFIRMA[[#This Row],[ID_Comuna]]&amp;COVID_CL_CONFIRMA[[#This Row],[Fecha]]</f>
        <v>9999943951</v>
      </c>
      <c r="C15404" s="21" t="str">
        <f t="shared" si="1171"/>
        <v>Metropolitana43951</v>
      </c>
      <c r="D15404" s="20">
        <f t="shared" si="1173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72"/>
        <v>CHILE</v>
      </c>
    </row>
    <row r="15405" spans="1:16" x14ac:dyDescent="0.25">
      <c r="A15405" s="54" t="str">
        <f t="shared" si="1170"/>
        <v>999994395115394</v>
      </c>
      <c r="B15405" s="54" t="str">
        <f>+COVID_CL_CONFIRMA[[#This Row],[ID_Comuna]]&amp;COVID_CL_CONFIRMA[[#This Row],[Fecha]]</f>
        <v>9999943951</v>
      </c>
      <c r="C15405" s="21" t="str">
        <f t="shared" si="1171"/>
        <v>Metropolitana43951</v>
      </c>
      <c r="D15405" s="20">
        <f t="shared" si="1173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72"/>
        <v>CHILE</v>
      </c>
    </row>
    <row r="15406" spans="1:16" x14ac:dyDescent="0.25">
      <c r="A15406" s="54" t="str">
        <f t="shared" si="1170"/>
        <v>999994395115395</v>
      </c>
      <c r="B15406" s="54" t="str">
        <f>+COVID_CL_CONFIRMA[[#This Row],[ID_Comuna]]&amp;COVID_CL_CONFIRMA[[#This Row],[Fecha]]</f>
        <v>9999943951</v>
      </c>
      <c r="C15406" s="21" t="str">
        <f t="shared" si="1171"/>
        <v>Metropolitana43951</v>
      </c>
      <c r="D15406" s="20">
        <f t="shared" si="1173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72"/>
        <v>CHILE</v>
      </c>
    </row>
    <row r="15407" spans="1:16" x14ac:dyDescent="0.25">
      <c r="A15407" s="54" t="str">
        <f t="shared" si="1170"/>
        <v>999994395115396</v>
      </c>
      <c r="B15407" s="54" t="str">
        <f>+COVID_CL_CONFIRMA[[#This Row],[ID_Comuna]]&amp;COVID_CL_CONFIRMA[[#This Row],[Fecha]]</f>
        <v>9999943951</v>
      </c>
      <c r="C15407" s="21" t="str">
        <f t="shared" si="1171"/>
        <v>Metropolitana43951</v>
      </c>
      <c r="D15407" s="20">
        <f t="shared" si="1173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72"/>
        <v>CHILE</v>
      </c>
    </row>
    <row r="15408" spans="1:16" x14ac:dyDescent="0.25">
      <c r="A15408" s="54" t="str">
        <f t="shared" si="1170"/>
        <v>999994395115397</v>
      </c>
      <c r="B15408" s="54" t="str">
        <f>+COVID_CL_CONFIRMA[[#This Row],[ID_Comuna]]&amp;COVID_CL_CONFIRMA[[#This Row],[Fecha]]</f>
        <v>9999943951</v>
      </c>
      <c r="C15408" s="21" t="str">
        <f t="shared" si="1171"/>
        <v>Metropolitana43951</v>
      </c>
      <c r="D15408" s="20">
        <f t="shared" si="1173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72"/>
        <v>CHILE</v>
      </c>
    </row>
    <row r="15409" spans="1:16" x14ac:dyDescent="0.25">
      <c r="A15409" s="54" t="str">
        <f t="shared" ref="A15409:A15472" si="1174">+I15409&amp;E15409&amp;D15409</f>
        <v>999994395115398</v>
      </c>
      <c r="B15409" s="54" t="str">
        <f>+COVID_CL_CONFIRMA[[#This Row],[ID_Comuna]]&amp;COVID_CL_CONFIRMA[[#This Row],[Fecha]]</f>
        <v>9999943951</v>
      </c>
      <c r="C15409" s="21" t="str">
        <f t="shared" ref="C15409:C15472" si="1175">+G15409&amp;E15409</f>
        <v>Metropolitana43951</v>
      </c>
      <c r="D15409" s="20">
        <f t="shared" si="1173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72"/>
        <v>CHILE</v>
      </c>
    </row>
    <row r="15410" spans="1:16" x14ac:dyDescent="0.25">
      <c r="A15410" s="54" t="str">
        <f t="shared" si="1174"/>
        <v>999994395115399</v>
      </c>
      <c r="B15410" s="54" t="str">
        <f>+COVID_CL_CONFIRMA[[#This Row],[ID_Comuna]]&amp;COVID_CL_CONFIRMA[[#This Row],[Fecha]]</f>
        <v>9999943951</v>
      </c>
      <c r="C15410" s="21" t="str">
        <f t="shared" si="1175"/>
        <v>Metropolitana43951</v>
      </c>
      <c r="D15410" s="20">
        <f t="shared" si="1173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72"/>
        <v>CHILE</v>
      </c>
    </row>
    <row r="15411" spans="1:16" x14ac:dyDescent="0.25">
      <c r="A15411" s="54" t="str">
        <f t="shared" si="1174"/>
        <v>999994395115400</v>
      </c>
      <c r="B15411" s="54" t="str">
        <f>+COVID_CL_CONFIRMA[[#This Row],[ID_Comuna]]&amp;COVID_CL_CONFIRMA[[#This Row],[Fecha]]</f>
        <v>9999943951</v>
      </c>
      <c r="C15411" s="21" t="str">
        <f t="shared" si="1175"/>
        <v>Metropolitana43951</v>
      </c>
      <c r="D15411" s="20">
        <f t="shared" si="1173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72"/>
        <v>CHILE</v>
      </c>
    </row>
    <row r="15412" spans="1:16" x14ac:dyDescent="0.25">
      <c r="A15412" s="54" t="str">
        <f t="shared" si="1174"/>
        <v>999994395115401</v>
      </c>
      <c r="B15412" s="54" t="str">
        <f>+COVID_CL_CONFIRMA[[#This Row],[ID_Comuna]]&amp;COVID_CL_CONFIRMA[[#This Row],[Fecha]]</f>
        <v>9999943951</v>
      </c>
      <c r="C15412" s="21" t="str">
        <f t="shared" si="1175"/>
        <v>Metropolitana43951</v>
      </c>
      <c r="D15412" s="20">
        <f t="shared" si="1173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72"/>
        <v>CHILE</v>
      </c>
    </row>
    <row r="15413" spans="1:16" x14ac:dyDescent="0.25">
      <c r="A15413" s="54" t="str">
        <f t="shared" si="1174"/>
        <v>999994395115402</v>
      </c>
      <c r="B15413" s="54" t="str">
        <f>+COVID_CL_CONFIRMA[[#This Row],[ID_Comuna]]&amp;COVID_CL_CONFIRMA[[#This Row],[Fecha]]</f>
        <v>9999943951</v>
      </c>
      <c r="C15413" s="21" t="str">
        <f t="shared" si="1175"/>
        <v>Metropolitana43951</v>
      </c>
      <c r="D15413" s="20">
        <f t="shared" si="1173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72"/>
        <v>CHILE</v>
      </c>
    </row>
    <row r="15414" spans="1:16" x14ac:dyDescent="0.25">
      <c r="A15414" s="54" t="str">
        <f t="shared" si="1174"/>
        <v>999994395115403</v>
      </c>
      <c r="B15414" s="54" t="str">
        <f>+COVID_CL_CONFIRMA[[#This Row],[ID_Comuna]]&amp;COVID_CL_CONFIRMA[[#This Row],[Fecha]]</f>
        <v>9999943951</v>
      </c>
      <c r="C15414" s="21" t="str">
        <f t="shared" si="1175"/>
        <v>Metropolitana43951</v>
      </c>
      <c r="D15414" s="20">
        <f t="shared" si="1173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172"/>
        <v>CHILE</v>
      </c>
    </row>
    <row r="15415" spans="1:16" x14ac:dyDescent="0.25">
      <c r="A15415" s="54" t="str">
        <f t="shared" si="1174"/>
        <v>999994395115404</v>
      </c>
      <c r="B15415" s="54" t="str">
        <f>+COVID_CL_CONFIRMA[[#This Row],[ID_Comuna]]&amp;COVID_CL_CONFIRMA[[#This Row],[Fecha]]</f>
        <v>9999943951</v>
      </c>
      <c r="C15415" s="21" t="str">
        <f t="shared" si="1175"/>
        <v>Metropolitana43951</v>
      </c>
      <c r="D15415" s="20">
        <f t="shared" si="1173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2"/>
        <v>CHILE</v>
      </c>
    </row>
    <row r="15416" spans="1:16" x14ac:dyDescent="0.25">
      <c r="A15416" s="54" t="str">
        <f t="shared" si="1174"/>
        <v>999994395115405</v>
      </c>
      <c r="B15416" s="54" t="str">
        <f>+COVID_CL_CONFIRMA[[#This Row],[ID_Comuna]]&amp;COVID_CL_CONFIRMA[[#This Row],[Fecha]]</f>
        <v>9999943951</v>
      </c>
      <c r="C15416" s="21" t="str">
        <f t="shared" si="1175"/>
        <v>Metropolitana43951</v>
      </c>
      <c r="D15416" s="20">
        <f t="shared" si="1173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2"/>
        <v>CHILE</v>
      </c>
    </row>
    <row r="15417" spans="1:16" x14ac:dyDescent="0.25">
      <c r="A15417" s="54" t="str">
        <f t="shared" si="1174"/>
        <v>999994395115406</v>
      </c>
      <c r="B15417" s="54" t="str">
        <f>+COVID_CL_CONFIRMA[[#This Row],[ID_Comuna]]&amp;COVID_CL_CONFIRMA[[#This Row],[Fecha]]</f>
        <v>9999943951</v>
      </c>
      <c r="C15417" s="21" t="str">
        <f t="shared" si="1175"/>
        <v>Metropolitana43951</v>
      </c>
      <c r="D15417" s="20">
        <f t="shared" si="1173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2"/>
        <v>CHILE</v>
      </c>
    </row>
    <row r="15418" spans="1:16" x14ac:dyDescent="0.25">
      <c r="A15418" s="54" t="str">
        <f t="shared" si="1174"/>
        <v>999994395115407</v>
      </c>
      <c r="B15418" s="54" t="str">
        <f>+COVID_CL_CONFIRMA[[#This Row],[ID_Comuna]]&amp;COVID_CL_CONFIRMA[[#This Row],[Fecha]]</f>
        <v>9999943951</v>
      </c>
      <c r="C15418" s="21" t="str">
        <f t="shared" si="1175"/>
        <v>Metropolitana43951</v>
      </c>
      <c r="D15418" s="20">
        <f t="shared" si="1173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2"/>
        <v>CHILE</v>
      </c>
    </row>
    <row r="15419" spans="1:16" x14ac:dyDescent="0.25">
      <c r="A15419" s="54" t="str">
        <f t="shared" si="1174"/>
        <v>999994395115408</v>
      </c>
      <c r="B15419" s="54" t="str">
        <f>+COVID_CL_CONFIRMA[[#This Row],[ID_Comuna]]&amp;COVID_CL_CONFIRMA[[#This Row],[Fecha]]</f>
        <v>9999943951</v>
      </c>
      <c r="C15419" s="21" t="str">
        <f t="shared" si="1175"/>
        <v>Metropolitana43951</v>
      </c>
      <c r="D15419" s="20">
        <f t="shared" si="1173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2"/>
        <v>CHILE</v>
      </c>
    </row>
    <row r="15420" spans="1:16" x14ac:dyDescent="0.25">
      <c r="A15420" s="54" t="str">
        <f t="shared" si="1174"/>
        <v>999994395115409</v>
      </c>
      <c r="B15420" s="54" t="str">
        <f>+COVID_CL_CONFIRMA[[#This Row],[ID_Comuna]]&amp;COVID_CL_CONFIRMA[[#This Row],[Fecha]]</f>
        <v>9999943951</v>
      </c>
      <c r="C15420" s="21" t="str">
        <f t="shared" si="1175"/>
        <v>Metropolitana43951</v>
      </c>
      <c r="D15420" s="20">
        <f t="shared" si="1173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ref="P15420:P15483" si="1176">+P15419</f>
        <v>CHILE</v>
      </c>
    </row>
    <row r="15421" spans="1:16" x14ac:dyDescent="0.25">
      <c r="A15421" s="54" t="str">
        <f t="shared" si="1174"/>
        <v>999994395115410</v>
      </c>
      <c r="B15421" s="54" t="str">
        <f>+COVID_CL_CONFIRMA[[#This Row],[ID_Comuna]]&amp;COVID_CL_CONFIRMA[[#This Row],[Fecha]]</f>
        <v>9999943951</v>
      </c>
      <c r="C15421" s="21" t="str">
        <f t="shared" si="1175"/>
        <v>Metropolitana43951</v>
      </c>
      <c r="D15421" s="20">
        <f t="shared" si="1173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6"/>
        <v>CHILE</v>
      </c>
    </row>
    <row r="15422" spans="1:16" x14ac:dyDescent="0.25">
      <c r="A15422" s="54" t="str">
        <f t="shared" si="1174"/>
        <v>999994395115411</v>
      </c>
      <c r="B15422" s="54" t="str">
        <f>+COVID_CL_CONFIRMA[[#This Row],[ID_Comuna]]&amp;COVID_CL_CONFIRMA[[#This Row],[Fecha]]</f>
        <v>9999943951</v>
      </c>
      <c r="C15422" s="21" t="str">
        <f t="shared" si="1175"/>
        <v>Metropolitana43951</v>
      </c>
      <c r="D15422" s="20">
        <f t="shared" si="1173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6"/>
        <v>CHILE</v>
      </c>
    </row>
    <row r="15423" spans="1:16" x14ac:dyDescent="0.25">
      <c r="A15423" s="54" t="str">
        <f t="shared" si="1174"/>
        <v>999994395115412</v>
      </c>
      <c r="B15423" s="54" t="str">
        <f>+COVID_CL_CONFIRMA[[#This Row],[ID_Comuna]]&amp;COVID_CL_CONFIRMA[[#This Row],[Fecha]]</f>
        <v>9999943951</v>
      </c>
      <c r="C15423" s="21" t="str">
        <f t="shared" si="1175"/>
        <v>Metropolitana43951</v>
      </c>
      <c r="D15423" s="20">
        <f t="shared" si="1173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6"/>
        <v>CHILE</v>
      </c>
    </row>
    <row r="15424" spans="1:16" x14ac:dyDescent="0.25">
      <c r="A15424" s="54" t="str">
        <f t="shared" si="1174"/>
        <v>999994395115413</v>
      </c>
      <c r="B15424" s="54" t="str">
        <f>+COVID_CL_CONFIRMA[[#This Row],[ID_Comuna]]&amp;COVID_CL_CONFIRMA[[#This Row],[Fecha]]</f>
        <v>9999943951</v>
      </c>
      <c r="C15424" s="21" t="str">
        <f t="shared" si="1175"/>
        <v>Metropolitana43951</v>
      </c>
      <c r="D15424" s="20">
        <f t="shared" si="1173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6"/>
        <v>CHILE</v>
      </c>
    </row>
    <row r="15425" spans="1:16" x14ac:dyDescent="0.25">
      <c r="A15425" s="54" t="str">
        <f t="shared" si="1174"/>
        <v>999994395115414</v>
      </c>
      <c r="B15425" s="54" t="str">
        <f>+COVID_CL_CONFIRMA[[#This Row],[ID_Comuna]]&amp;COVID_CL_CONFIRMA[[#This Row],[Fecha]]</f>
        <v>9999943951</v>
      </c>
      <c r="C15425" s="21" t="str">
        <f t="shared" si="1175"/>
        <v>Metropolitana43951</v>
      </c>
      <c r="D15425" s="20">
        <f t="shared" si="1173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6"/>
        <v>CHILE</v>
      </c>
    </row>
    <row r="15426" spans="1:16" x14ac:dyDescent="0.25">
      <c r="A15426" s="54" t="str">
        <f t="shared" si="1174"/>
        <v>999994395115415</v>
      </c>
      <c r="B15426" s="54" t="str">
        <f>+COVID_CL_CONFIRMA[[#This Row],[ID_Comuna]]&amp;COVID_CL_CONFIRMA[[#This Row],[Fecha]]</f>
        <v>9999943951</v>
      </c>
      <c r="C15426" s="21" t="str">
        <f t="shared" si="1175"/>
        <v>Metropolitana43951</v>
      </c>
      <c r="D15426" s="20">
        <f t="shared" si="1173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6"/>
        <v>CHILE</v>
      </c>
    </row>
    <row r="15427" spans="1:16" x14ac:dyDescent="0.25">
      <c r="A15427" s="54" t="str">
        <f t="shared" si="1174"/>
        <v>999994395115416</v>
      </c>
      <c r="B15427" s="54" t="str">
        <f>+COVID_CL_CONFIRMA[[#This Row],[ID_Comuna]]&amp;COVID_CL_CONFIRMA[[#This Row],[Fecha]]</f>
        <v>9999943951</v>
      </c>
      <c r="C15427" s="21" t="str">
        <f t="shared" si="1175"/>
        <v>Metropolitana43951</v>
      </c>
      <c r="D15427" s="20">
        <f t="shared" si="1173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6"/>
        <v>CHILE</v>
      </c>
    </row>
    <row r="15428" spans="1:16" x14ac:dyDescent="0.25">
      <c r="A15428" s="54" t="str">
        <f t="shared" si="1174"/>
        <v>999994395115417</v>
      </c>
      <c r="B15428" s="54" t="str">
        <f>+COVID_CL_CONFIRMA[[#This Row],[ID_Comuna]]&amp;COVID_CL_CONFIRMA[[#This Row],[Fecha]]</f>
        <v>9999943951</v>
      </c>
      <c r="C15428" s="21" t="str">
        <f t="shared" si="1175"/>
        <v>Metropolitana43951</v>
      </c>
      <c r="D15428" s="20">
        <f t="shared" si="1173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6"/>
        <v>CHILE</v>
      </c>
    </row>
    <row r="15429" spans="1:16" x14ac:dyDescent="0.25">
      <c r="A15429" s="54" t="str">
        <f t="shared" si="1174"/>
        <v>999994395115418</v>
      </c>
      <c r="B15429" s="54" t="str">
        <f>+COVID_CL_CONFIRMA[[#This Row],[ID_Comuna]]&amp;COVID_CL_CONFIRMA[[#This Row],[Fecha]]</f>
        <v>9999943951</v>
      </c>
      <c r="C15429" s="21" t="str">
        <f t="shared" si="1175"/>
        <v>Metropolitana43951</v>
      </c>
      <c r="D15429" s="20">
        <f t="shared" si="1173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6"/>
        <v>CHILE</v>
      </c>
    </row>
    <row r="15430" spans="1:16" x14ac:dyDescent="0.25">
      <c r="A15430" s="54" t="str">
        <f t="shared" si="1174"/>
        <v>999994395115419</v>
      </c>
      <c r="B15430" s="54" t="str">
        <f>+COVID_CL_CONFIRMA[[#This Row],[ID_Comuna]]&amp;COVID_CL_CONFIRMA[[#This Row],[Fecha]]</f>
        <v>9999943951</v>
      </c>
      <c r="C15430" s="21" t="str">
        <f t="shared" si="1175"/>
        <v>Metropolitana43951</v>
      </c>
      <c r="D15430" s="20">
        <f t="shared" si="1173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6"/>
        <v>CHILE</v>
      </c>
    </row>
    <row r="15431" spans="1:16" x14ac:dyDescent="0.25">
      <c r="A15431" s="54" t="str">
        <f t="shared" si="1174"/>
        <v>999994395115420</v>
      </c>
      <c r="B15431" s="54" t="str">
        <f>+COVID_CL_CONFIRMA[[#This Row],[ID_Comuna]]&amp;COVID_CL_CONFIRMA[[#This Row],[Fecha]]</f>
        <v>9999943951</v>
      </c>
      <c r="C15431" s="21" t="str">
        <f t="shared" si="1175"/>
        <v>Metropolitana43951</v>
      </c>
      <c r="D15431" s="20">
        <f t="shared" si="1173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6"/>
        <v>CHILE</v>
      </c>
    </row>
    <row r="15432" spans="1:16" x14ac:dyDescent="0.25">
      <c r="A15432" s="54" t="str">
        <f t="shared" si="1174"/>
        <v>999994395115421</v>
      </c>
      <c r="B15432" s="54" t="str">
        <f>+COVID_CL_CONFIRMA[[#This Row],[ID_Comuna]]&amp;COVID_CL_CONFIRMA[[#This Row],[Fecha]]</f>
        <v>9999943951</v>
      </c>
      <c r="C15432" s="21" t="str">
        <f t="shared" si="1175"/>
        <v>Metropolitana43951</v>
      </c>
      <c r="D15432" s="20">
        <f t="shared" si="1173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6"/>
        <v>CHILE</v>
      </c>
    </row>
    <row r="15433" spans="1:16" x14ac:dyDescent="0.25">
      <c r="A15433" s="54" t="str">
        <f t="shared" si="1174"/>
        <v>999994395115422</v>
      </c>
      <c r="B15433" s="54" t="str">
        <f>+COVID_CL_CONFIRMA[[#This Row],[ID_Comuna]]&amp;COVID_CL_CONFIRMA[[#This Row],[Fecha]]</f>
        <v>9999943951</v>
      </c>
      <c r="C15433" s="21" t="str">
        <f t="shared" si="1175"/>
        <v>Metropolitana43951</v>
      </c>
      <c r="D15433" s="20">
        <f t="shared" si="1173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6"/>
        <v>CHILE</v>
      </c>
    </row>
    <row r="15434" spans="1:16" x14ac:dyDescent="0.25">
      <c r="A15434" s="54" t="str">
        <f t="shared" si="1174"/>
        <v>999994395115423</v>
      </c>
      <c r="B15434" s="54" t="str">
        <f>+COVID_CL_CONFIRMA[[#This Row],[ID_Comuna]]&amp;COVID_CL_CONFIRMA[[#This Row],[Fecha]]</f>
        <v>9999943951</v>
      </c>
      <c r="C15434" s="21" t="str">
        <f t="shared" si="1175"/>
        <v>Metropolitana43951</v>
      </c>
      <c r="D15434" s="20">
        <f t="shared" si="1173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6"/>
        <v>CHILE</v>
      </c>
    </row>
    <row r="15435" spans="1:16" x14ac:dyDescent="0.25">
      <c r="A15435" s="54" t="str">
        <f t="shared" si="1174"/>
        <v>999994395115424</v>
      </c>
      <c r="B15435" s="54" t="str">
        <f>+COVID_CL_CONFIRMA[[#This Row],[ID_Comuna]]&amp;COVID_CL_CONFIRMA[[#This Row],[Fecha]]</f>
        <v>9999943951</v>
      </c>
      <c r="C15435" s="21" t="str">
        <f t="shared" si="1175"/>
        <v>Metropolitana43951</v>
      </c>
      <c r="D15435" s="20">
        <f t="shared" si="1173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6"/>
        <v>CHILE</v>
      </c>
    </row>
    <row r="15436" spans="1:16" x14ac:dyDescent="0.25">
      <c r="A15436" s="54" t="str">
        <f t="shared" si="1174"/>
        <v>999994395115425</v>
      </c>
      <c r="B15436" s="54" t="str">
        <f>+COVID_CL_CONFIRMA[[#This Row],[ID_Comuna]]&amp;COVID_CL_CONFIRMA[[#This Row],[Fecha]]</f>
        <v>9999943951</v>
      </c>
      <c r="C15436" s="21" t="str">
        <f t="shared" si="1175"/>
        <v>Metropolitana43951</v>
      </c>
      <c r="D15436" s="20">
        <f t="shared" si="1173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6"/>
        <v>CHILE</v>
      </c>
    </row>
    <row r="15437" spans="1:16" x14ac:dyDescent="0.25">
      <c r="A15437" s="54" t="str">
        <f t="shared" si="1174"/>
        <v>999994395115426</v>
      </c>
      <c r="B15437" s="54" t="str">
        <f>+COVID_CL_CONFIRMA[[#This Row],[ID_Comuna]]&amp;COVID_CL_CONFIRMA[[#This Row],[Fecha]]</f>
        <v>9999943951</v>
      </c>
      <c r="C15437" s="21" t="str">
        <f t="shared" si="1175"/>
        <v>Metropolitana43951</v>
      </c>
      <c r="D15437" s="20">
        <f t="shared" si="1173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6"/>
        <v>CHILE</v>
      </c>
    </row>
    <row r="15438" spans="1:16" x14ac:dyDescent="0.25">
      <c r="A15438" s="54" t="str">
        <f t="shared" si="1174"/>
        <v>999994395115427</v>
      </c>
      <c r="B15438" s="54" t="str">
        <f>+COVID_CL_CONFIRMA[[#This Row],[ID_Comuna]]&amp;COVID_CL_CONFIRMA[[#This Row],[Fecha]]</f>
        <v>9999943951</v>
      </c>
      <c r="C15438" s="21" t="str">
        <f t="shared" si="1175"/>
        <v>Metropolitana43951</v>
      </c>
      <c r="D15438" s="20">
        <f t="shared" si="1173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6"/>
        <v>CHILE</v>
      </c>
    </row>
    <row r="15439" spans="1:16" x14ac:dyDescent="0.25">
      <c r="A15439" s="54" t="str">
        <f t="shared" si="1174"/>
        <v>999994395115428</v>
      </c>
      <c r="B15439" s="54" t="str">
        <f>+COVID_CL_CONFIRMA[[#This Row],[ID_Comuna]]&amp;COVID_CL_CONFIRMA[[#This Row],[Fecha]]</f>
        <v>9999943951</v>
      </c>
      <c r="C15439" s="21" t="str">
        <f t="shared" si="1175"/>
        <v>Metropolitana43951</v>
      </c>
      <c r="D15439" s="20">
        <f t="shared" si="1173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6"/>
        <v>CHILE</v>
      </c>
    </row>
    <row r="15440" spans="1:16" x14ac:dyDescent="0.25">
      <c r="A15440" s="54" t="str">
        <f t="shared" si="1174"/>
        <v>999994395115429</v>
      </c>
      <c r="B15440" s="54" t="str">
        <f>+COVID_CL_CONFIRMA[[#This Row],[ID_Comuna]]&amp;COVID_CL_CONFIRMA[[#This Row],[Fecha]]</f>
        <v>9999943951</v>
      </c>
      <c r="C15440" s="21" t="str">
        <f t="shared" si="1175"/>
        <v>Metropolitana43951</v>
      </c>
      <c r="D15440" s="20">
        <f t="shared" si="1173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6"/>
        <v>CHILE</v>
      </c>
    </row>
    <row r="15441" spans="1:16" x14ac:dyDescent="0.25">
      <c r="A15441" s="54" t="str">
        <f t="shared" si="1174"/>
        <v>999994395115430</v>
      </c>
      <c r="B15441" s="54" t="str">
        <f>+COVID_CL_CONFIRMA[[#This Row],[ID_Comuna]]&amp;COVID_CL_CONFIRMA[[#This Row],[Fecha]]</f>
        <v>9999943951</v>
      </c>
      <c r="C15441" s="21" t="str">
        <f t="shared" si="1175"/>
        <v>Metropolitana43951</v>
      </c>
      <c r="D15441" s="20">
        <f t="shared" si="1173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6"/>
        <v>CHILE</v>
      </c>
    </row>
    <row r="15442" spans="1:16" x14ac:dyDescent="0.25">
      <c r="A15442" s="54" t="str">
        <f t="shared" si="1174"/>
        <v>999994395115431</v>
      </c>
      <c r="B15442" s="54" t="str">
        <f>+COVID_CL_CONFIRMA[[#This Row],[ID_Comuna]]&amp;COVID_CL_CONFIRMA[[#This Row],[Fecha]]</f>
        <v>9999943951</v>
      </c>
      <c r="C15442" s="21" t="str">
        <f t="shared" si="1175"/>
        <v>Metropolitana43951</v>
      </c>
      <c r="D15442" s="20">
        <f t="shared" si="1173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6"/>
        <v>CHILE</v>
      </c>
    </row>
    <row r="15443" spans="1:16" x14ac:dyDescent="0.25">
      <c r="A15443" s="54" t="str">
        <f t="shared" si="1174"/>
        <v>999994395115432</v>
      </c>
      <c r="B15443" s="54" t="str">
        <f>+COVID_CL_CONFIRMA[[#This Row],[ID_Comuna]]&amp;COVID_CL_CONFIRMA[[#This Row],[Fecha]]</f>
        <v>9999943951</v>
      </c>
      <c r="C15443" s="21" t="str">
        <f t="shared" si="1175"/>
        <v>Metropolitana43951</v>
      </c>
      <c r="D15443" s="20">
        <f t="shared" si="1173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6"/>
        <v>CHILE</v>
      </c>
    </row>
    <row r="15444" spans="1:16" x14ac:dyDescent="0.25">
      <c r="A15444" s="54" t="str">
        <f t="shared" si="1174"/>
        <v>999994395115433</v>
      </c>
      <c r="B15444" s="54" t="str">
        <f>+COVID_CL_CONFIRMA[[#This Row],[ID_Comuna]]&amp;COVID_CL_CONFIRMA[[#This Row],[Fecha]]</f>
        <v>9999943951</v>
      </c>
      <c r="C15444" s="21" t="str">
        <f t="shared" si="1175"/>
        <v>Metropolitana43951</v>
      </c>
      <c r="D15444" s="20">
        <f t="shared" si="1173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6"/>
        <v>CHILE</v>
      </c>
    </row>
    <row r="15445" spans="1:16" x14ac:dyDescent="0.25">
      <c r="A15445" s="54" t="str">
        <f t="shared" si="1174"/>
        <v>999994395115434</v>
      </c>
      <c r="B15445" s="54" t="str">
        <f>+COVID_CL_CONFIRMA[[#This Row],[ID_Comuna]]&amp;COVID_CL_CONFIRMA[[#This Row],[Fecha]]</f>
        <v>9999943951</v>
      </c>
      <c r="C15445" s="21" t="str">
        <f t="shared" si="1175"/>
        <v>Metropolitana43951</v>
      </c>
      <c r="D15445" s="20">
        <f t="shared" si="1173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6"/>
        <v>CHILE</v>
      </c>
    </row>
    <row r="15446" spans="1:16" x14ac:dyDescent="0.25">
      <c r="A15446" s="54" t="str">
        <f t="shared" si="1174"/>
        <v>999994395115435</v>
      </c>
      <c r="B15446" s="54" t="str">
        <f>+COVID_CL_CONFIRMA[[#This Row],[ID_Comuna]]&amp;COVID_CL_CONFIRMA[[#This Row],[Fecha]]</f>
        <v>9999943951</v>
      </c>
      <c r="C15446" s="21" t="str">
        <f t="shared" si="1175"/>
        <v>Metropolitana43951</v>
      </c>
      <c r="D15446" s="20">
        <f t="shared" si="1173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6"/>
        <v>CHILE</v>
      </c>
    </row>
    <row r="15447" spans="1:16" x14ac:dyDescent="0.25">
      <c r="A15447" s="54" t="str">
        <f t="shared" si="1174"/>
        <v>999994395115436</v>
      </c>
      <c r="B15447" s="54" t="str">
        <f>+COVID_CL_CONFIRMA[[#This Row],[ID_Comuna]]&amp;COVID_CL_CONFIRMA[[#This Row],[Fecha]]</f>
        <v>9999943951</v>
      </c>
      <c r="C15447" s="21" t="str">
        <f t="shared" si="1175"/>
        <v>Metropolitana43951</v>
      </c>
      <c r="D15447" s="20">
        <f t="shared" si="1173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6"/>
        <v>CHILE</v>
      </c>
    </row>
    <row r="15448" spans="1:16" x14ac:dyDescent="0.25">
      <c r="A15448" s="54" t="str">
        <f t="shared" si="1174"/>
        <v>999994395115437</v>
      </c>
      <c r="B15448" s="54" t="str">
        <f>+COVID_CL_CONFIRMA[[#This Row],[ID_Comuna]]&amp;COVID_CL_CONFIRMA[[#This Row],[Fecha]]</f>
        <v>9999943951</v>
      </c>
      <c r="C15448" s="21" t="str">
        <f t="shared" si="1175"/>
        <v>Metropolitana43951</v>
      </c>
      <c r="D15448" s="20">
        <f t="shared" si="1173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6"/>
        <v>CHILE</v>
      </c>
    </row>
    <row r="15449" spans="1:16" x14ac:dyDescent="0.25">
      <c r="A15449" s="54" t="str">
        <f t="shared" si="1174"/>
        <v>999994395115438</v>
      </c>
      <c r="B15449" s="54" t="str">
        <f>+COVID_CL_CONFIRMA[[#This Row],[ID_Comuna]]&amp;COVID_CL_CONFIRMA[[#This Row],[Fecha]]</f>
        <v>9999943951</v>
      </c>
      <c r="C15449" s="21" t="str">
        <f t="shared" si="1175"/>
        <v>Metropolitana43951</v>
      </c>
      <c r="D15449" s="20">
        <f t="shared" si="1173"/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6"/>
        <v>CHILE</v>
      </c>
    </row>
    <row r="15450" spans="1:16" x14ac:dyDescent="0.25">
      <c r="A15450" s="54" t="str">
        <f t="shared" si="1174"/>
        <v>999994395115439</v>
      </c>
      <c r="B15450" s="54" t="str">
        <f>+COVID_CL_CONFIRMA[[#This Row],[ID_Comuna]]&amp;COVID_CL_CONFIRMA[[#This Row],[Fecha]]</f>
        <v>9999943951</v>
      </c>
      <c r="C15450" s="21" t="str">
        <f t="shared" si="1175"/>
        <v>Metropolitana43951</v>
      </c>
      <c r="D15450" s="20">
        <f t="shared" si="1173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6"/>
        <v>CHILE</v>
      </c>
    </row>
    <row r="15451" spans="1:16" x14ac:dyDescent="0.25">
      <c r="A15451" s="54" t="str">
        <f t="shared" si="1174"/>
        <v>999994395115440</v>
      </c>
      <c r="B15451" s="54" t="str">
        <f>+COVID_CL_CONFIRMA[[#This Row],[ID_Comuna]]&amp;COVID_CL_CONFIRMA[[#This Row],[Fecha]]</f>
        <v>9999943951</v>
      </c>
      <c r="C15451" s="21" t="str">
        <f t="shared" si="1175"/>
        <v>Metropolitana43951</v>
      </c>
      <c r="D15451" s="20">
        <f t="shared" si="1173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6"/>
        <v>CHILE</v>
      </c>
    </row>
    <row r="15452" spans="1:16" x14ac:dyDescent="0.25">
      <c r="A15452" s="54" t="str">
        <f t="shared" si="1174"/>
        <v>999994395115441</v>
      </c>
      <c r="B15452" s="54" t="str">
        <f>+COVID_CL_CONFIRMA[[#This Row],[ID_Comuna]]&amp;COVID_CL_CONFIRMA[[#This Row],[Fecha]]</f>
        <v>9999943951</v>
      </c>
      <c r="C15452" s="21" t="str">
        <f t="shared" si="1175"/>
        <v>Metropolitana43951</v>
      </c>
      <c r="D15452" s="20">
        <f t="shared" ref="D15452:D15515" si="1177">+D15451+1</f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6"/>
        <v>CHILE</v>
      </c>
    </row>
    <row r="15453" spans="1:16" x14ac:dyDescent="0.25">
      <c r="A15453" s="54" t="str">
        <f t="shared" si="1174"/>
        <v>999994395115442</v>
      </c>
      <c r="B15453" s="54" t="str">
        <f>+COVID_CL_CONFIRMA[[#This Row],[ID_Comuna]]&amp;COVID_CL_CONFIRMA[[#This Row],[Fecha]]</f>
        <v>9999943951</v>
      </c>
      <c r="C15453" s="21" t="str">
        <f t="shared" si="1175"/>
        <v>Metropolitana43951</v>
      </c>
      <c r="D15453" s="20">
        <f t="shared" si="1177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6"/>
        <v>CHILE</v>
      </c>
    </row>
    <row r="15454" spans="1:16" x14ac:dyDescent="0.25">
      <c r="A15454" s="54" t="str">
        <f t="shared" si="1174"/>
        <v>999994395115443</v>
      </c>
      <c r="B15454" s="54" t="str">
        <f>+COVID_CL_CONFIRMA[[#This Row],[ID_Comuna]]&amp;COVID_CL_CONFIRMA[[#This Row],[Fecha]]</f>
        <v>9999943951</v>
      </c>
      <c r="C15454" s="21" t="str">
        <f t="shared" si="1175"/>
        <v>Metropolitana43951</v>
      </c>
      <c r="D15454" s="20">
        <f t="shared" si="1177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6"/>
        <v>CHILE</v>
      </c>
    </row>
    <row r="15455" spans="1:16" x14ac:dyDescent="0.25">
      <c r="A15455" s="54" t="str">
        <f t="shared" si="1174"/>
        <v>999994395115444</v>
      </c>
      <c r="B15455" s="54" t="str">
        <f>+COVID_CL_CONFIRMA[[#This Row],[ID_Comuna]]&amp;COVID_CL_CONFIRMA[[#This Row],[Fecha]]</f>
        <v>9999943951</v>
      </c>
      <c r="C15455" s="21" t="str">
        <f t="shared" si="1175"/>
        <v>Metropolitana43951</v>
      </c>
      <c r="D15455" s="20">
        <f t="shared" si="1177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6"/>
        <v>CHILE</v>
      </c>
    </row>
    <row r="15456" spans="1:16" x14ac:dyDescent="0.25">
      <c r="A15456" s="54" t="str">
        <f t="shared" si="1174"/>
        <v>999994395115445</v>
      </c>
      <c r="B15456" s="54" t="str">
        <f>+COVID_CL_CONFIRMA[[#This Row],[ID_Comuna]]&amp;COVID_CL_CONFIRMA[[#This Row],[Fecha]]</f>
        <v>9999943951</v>
      </c>
      <c r="C15456" s="21" t="str">
        <f t="shared" si="1175"/>
        <v>Metropolitana43951</v>
      </c>
      <c r="D15456" s="20">
        <f t="shared" si="1177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6"/>
        <v>CHILE</v>
      </c>
    </row>
    <row r="15457" spans="1:16" x14ac:dyDescent="0.25">
      <c r="A15457" s="54" t="str">
        <f t="shared" si="1174"/>
        <v>999994395115446</v>
      </c>
      <c r="B15457" s="54" t="str">
        <f>+COVID_CL_CONFIRMA[[#This Row],[ID_Comuna]]&amp;COVID_CL_CONFIRMA[[#This Row],[Fecha]]</f>
        <v>9999943951</v>
      </c>
      <c r="C15457" s="21" t="str">
        <f t="shared" si="1175"/>
        <v>Metropolitana43951</v>
      </c>
      <c r="D15457" s="20">
        <f t="shared" si="1177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6"/>
        <v>CHILE</v>
      </c>
    </row>
    <row r="15458" spans="1:16" x14ac:dyDescent="0.25">
      <c r="A15458" s="54" t="str">
        <f t="shared" si="1174"/>
        <v>999994395115447</v>
      </c>
      <c r="B15458" s="54" t="str">
        <f>+COVID_CL_CONFIRMA[[#This Row],[ID_Comuna]]&amp;COVID_CL_CONFIRMA[[#This Row],[Fecha]]</f>
        <v>9999943951</v>
      </c>
      <c r="C15458" s="21" t="str">
        <f t="shared" si="1175"/>
        <v>Metropolitana43951</v>
      </c>
      <c r="D15458" s="20">
        <f t="shared" si="1177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6"/>
        <v>CHILE</v>
      </c>
    </row>
    <row r="15459" spans="1:16" x14ac:dyDescent="0.25">
      <c r="A15459" s="54" t="str">
        <f t="shared" si="1174"/>
        <v>999994395115448</v>
      </c>
      <c r="B15459" s="54" t="str">
        <f>+COVID_CL_CONFIRMA[[#This Row],[ID_Comuna]]&amp;COVID_CL_CONFIRMA[[#This Row],[Fecha]]</f>
        <v>9999943951</v>
      </c>
      <c r="C15459" s="21" t="str">
        <f t="shared" si="1175"/>
        <v>Metropolitana43951</v>
      </c>
      <c r="D15459" s="20">
        <f t="shared" si="1177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6"/>
        <v>CHILE</v>
      </c>
    </row>
    <row r="15460" spans="1:16" x14ac:dyDescent="0.25">
      <c r="A15460" s="54" t="str">
        <f t="shared" si="1174"/>
        <v>999994395115449</v>
      </c>
      <c r="B15460" s="54" t="str">
        <f>+COVID_CL_CONFIRMA[[#This Row],[ID_Comuna]]&amp;COVID_CL_CONFIRMA[[#This Row],[Fecha]]</f>
        <v>9999943951</v>
      </c>
      <c r="C15460" s="21" t="str">
        <f t="shared" si="1175"/>
        <v>Metropolitana43951</v>
      </c>
      <c r="D15460" s="20">
        <f t="shared" si="1177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6"/>
        <v>CHILE</v>
      </c>
    </row>
    <row r="15461" spans="1:16" x14ac:dyDescent="0.25">
      <c r="A15461" s="54" t="str">
        <f t="shared" si="1174"/>
        <v>999994395115450</v>
      </c>
      <c r="B15461" s="54" t="str">
        <f>+COVID_CL_CONFIRMA[[#This Row],[ID_Comuna]]&amp;COVID_CL_CONFIRMA[[#This Row],[Fecha]]</f>
        <v>9999943951</v>
      </c>
      <c r="C15461" s="21" t="str">
        <f t="shared" si="1175"/>
        <v>Metropolitana43951</v>
      </c>
      <c r="D15461" s="20">
        <f t="shared" si="1177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6"/>
        <v>CHILE</v>
      </c>
    </row>
    <row r="15462" spans="1:16" x14ac:dyDescent="0.25">
      <c r="A15462" s="54" t="str">
        <f t="shared" si="1174"/>
        <v>999994395115451</v>
      </c>
      <c r="B15462" s="54" t="str">
        <f>+COVID_CL_CONFIRMA[[#This Row],[ID_Comuna]]&amp;COVID_CL_CONFIRMA[[#This Row],[Fecha]]</f>
        <v>9999943951</v>
      </c>
      <c r="C15462" s="21" t="str">
        <f t="shared" si="1175"/>
        <v>Metropolitana43951</v>
      </c>
      <c r="D15462" s="20">
        <f t="shared" si="1177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6"/>
        <v>CHILE</v>
      </c>
    </row>
    <row r="15463" spans="1:16" x14ac:dyDescent="0.25">
      <c r="A15463" s="54" t="str">
        <f t="shared" si="1174"/>
        <v>999994395115452</v>
      </c>
      <c r="B15463" s="54" t="str">
        <f>+COVID_CL_CONFIRMA[[#This Row],[ID_Comuna]]&amp;COVID_CL_CONFIRMA[[#This Row],[Fecha]]</f>
        <v>9999943951</v>
      </c>
      <c r="C15463" s="21" t="str">
        <f t="shared" si="1175"/>
        <v>Metropolitana43951</v>
      </c>
      <c r="D15463" s="20">
        <f t="shared" si="1177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6"/>
        <v>CHILE</v>
      </c>
    </row>
    <row r="15464" spans="1:16" x14ac:dyDescent="0.25">
      <c r="A15464" s="54" t="str">
        <f t="shared" si="1174"/>
        <v>999994395115453</v>
      </c>
      <c r="B15464" s="54" t="str">
        <f>+COVID_CL_CONFIRMA[[#This Row],[ID_Comuna]]&amp;COVID_CL_CONFIRMA[[#This Row],[Fecha]]</f>
        <v>9999943951</v>
      </c>
      <c r="C15464" s="21" t="str">
        <f t="shared" si="1175"/>
        <v>Metropolitana43951</v>
      </c>
      <c r="D15464" s="20">
        <f t="shared" si="1177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6"/>
        <v>CHILE</v>
      </c>
    </row>
    <row r="15465" spans="1:16" x14ac:dyDescent="0.25">
      <c r="A15465" s="54" t="str">
        <f t="shared" si="1174"/>
        <v>999994395115454</v>
      </c>
      <c r="B15465" s="54" t="str">
        <f>+COVID_CL_CONFIRMA[[#This Row],[ID_Comuna]]&amp;COVID_CL_CONFIRMA[[#This Row],[Fecha]]</f>
        <v>9999943951</v>
      </c>
      <c r="C15465" s="21" t="str">
        <f t="shared" si="1175"/>
        <v>Metropolitana43951</v>
      </c>
      <c r="D15465" s="20">
        <f t="shared" si="1177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6"/>
        <v>CHILE</v>
      </c>
    </row>
    <row r="15466" spans="1:16" x14ac:dyDescent="0.25">
      <c r="A15466" s="54" t="str">
        <f t="shared" si="1174"/>
        <v>999994395115455</v>
      </c>
      <c r="B15466" s="54" t="str">
        <f>+COVID_CL_CONFIRMA[[#This Row],[ID_Comuna]]&amp;COVID_CL_CONFIRMA[[#This Row],[Fecha]]</f>
        <v>9999943951</v>
      </c>
      <c r="C15466" s="21" t="str">
        <f t="shared" si="1175"/>
        <v>Metropolitana43951</v>
      </c>
      <c r="D15466" s="20">
        <f t="shared" si="1177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6"/>
        <v>CHILE</v>
      </c>
    </row>
    <row r="15467" spans="1:16" x14ac:dyDescent="0.25">
      <c r="A15467" s="54" t="str">
        <f t="shared" si="1174"/>
        <v>999994395115456</v>
      </c>
      <c r="B15467" s="54" t="str">
        <f>+COVID_CL_CONFIRMA[[#This Row],[ID_Comuna]]&amp;COVID_CL_CONFIRMA[[#This Row],[Fecha]]</f>
        <v>9999943951</v>
      </c>
      <c r="C15467" s="21" t="str">
        <f t="shared" si="1175"/>
        <v>Metropolitana43951</v>
      </c>
      <c r="D15467" s="20">
        <f t="shared" si="1177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6"/>
        <v>CHILE</v>
      </c>
    </row>
    <row r="15468" spans="1:16" x14ac:dyDescent="0.25">
      <c r="A15468" s="54" t="str">
        <f t="shared" si="1174"/>
        <v>999994395115457</v>
      </c>
      <c r="B15468" s="54" t="str">
        <f>+COVID_CL_CONFIRMA[[#This Row],[ID_Comuna]]&amp;COVID_CL_CONFIRMA[[#This Row],[Fecha]]</f>
        <v>9999943951</v>
      </c>
      <c r="C15468" s="21" t="str">
        <f t="shared" si="1175"/>
        <v>Metropolitana43951</v>
      </c>
      <c r="D15468" s="20">
        <f t="shared" si="1177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6"/>
        <v>CHILE</v>
      </c>
    </row>
    <row r="15469" spans="1:16" x14ac:dyDescent="0.25">
      <c r="A15469" s="54" t="str">
        <f t="shared" si="1174"/>
        <v>999994395115458</v>
      </c>
      <c r="B15469" s="54" t="str">
        <f>+COVID_CL_CONFIRMA[[#This Row],[ID_Comuna]]&amp;COVID_CL_CONFIRMA[[#This Row],[Fecha]]</f>
        <v>9999943951</v>
      </c>
      <c r="C15469" s="21" t="str">
        <f t="shared" si="1175"/>
        <v>Metropolitana43951</v>
      </c>
      <c r="D15469" s="20">
        <f t="shared" si="1177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6"/>
        <v>CHILE</v>
      </c>
    </row>
    <row r="15470" spans="1:16" x14ac:dyDescent="0.25">
      <c r="A15470" s="54" t="str">
        <f t="shared" si="1174"/>
        <v>999994395115459</v>
      </c>
      <c r="B15470" s="54" t="str">
        <f>+COVID_CL_CONFIRMA[[#This Row],[ID_Comuna]]&amp;COVID_CL_CONFIRMA[[#This Row],[Fecha]]</f>
        <v>9999943951</v>
      </c>
      <c r="C15470" s="21" t="str">
        <f t="shared" si="1175"/>
        <v>Metropolitana43951</v>
      </c>
      <c r="D15470" s="20">
        <f t="shared" si="1177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6"/>
        <v>CHILE</v>
      </c>
    </row>
    <row r="15471" spans="1:16" x14ac:dyDescent="0.25">
      <c r="A15471" s="54" t="str">
        <f t="shared" si="1174"/>
        <v>999994395115460</v>
      </c>
      <c r="B15471" s="54" t="str">
        <f>+COVID_CL_CONFIRMA[[#This Row],[ID_Comuna]]&amp;COVID_CL_CONFIRMA[[#This Row],[Fecha]]</f>
        <v>9999943951</v>
      </c>
      <c r="C15471" s="21" t="str">
        <f t="shared" si="1175"/>
        <v>Metropolitana43951</v>
      </c>
      <c r="D15471" s="20">
        <f t="shared" si="1177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6"/>
        <v>CHILE</v>
      </c>
    </row>
    <row r="15472" spans="1:16" x14ac:dyDescent="0.25">
      <c r="A15472" s="54" t="str">
        <f t="shared" si="1174"/>
        <v>999994395115461</v>
      </c>
      <c r="B15472" s="54" t="str">
        <f>+COVID_CL_CONFIRMA[[#This Row],[ID_Comuna]]&amp;COVID_CL_CONFIRMA[[#This Row],[Fecha]]</f>
        <v>9999943951</v>
      </c>
      <c r="C15472" s="21" t="str">
        <f t="shared" si="1175"/>
        <v>Metropolitana43951</v>
      </c>
      <c r="D15472" s="20">
        <f t="shared" si="1177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6"/>
        <v>CHILE</v>
      </c>
    </row>
    <row r="15473" spans="1:16" x14ac:dyDescent="0.25">
      <c r="A15473" s="54" t="str">
        <f t="shared" ref="A15473:A15536" si="1178">+I15473&amp;E15473&amp;D15473</f>
        <v>999994395115462</v>
      </c>
      <c r="B15473" s="54" t="str">
        <f>+COVID_CL_CONFIRMA[[#This Row],[ID_Comuna]]&amp;COVID_CL_CONFIRMA[[#This Row],[Fecha]]</f>
        <v>9999943951</v>
      </c>
      <c r="C15473" s="21" t="str">
        <f t="shared" ref="C15473:C15536" si="1179">+G15473&amp;E15473</f>
        <v>Metropolitana43951</v>
      </c>
      <c r="D15473" s="20">
        <f t="shared" si="1177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6"/>
        <v>CHILE</v>
      </c>
    </row>
    <row r="15474" spans="1:16" x14ac:dyDescent="0.25">
      <c r="A15474" s="54" t="str">
        <f t="shared" si="1178"/>
        <v>999994395115463</v>
      </c>
      <c r="B15474" s="54" t="str">
        <f>+COVID_CL_CONFIRMA[[#This Row],[ID_Comuna]]&amp;COVID_CL_CONFIRMA[[#This Row],[Fecha]]</f>
        <v>9999943951</v>
      </c>
      <c r="C15474" s="21" t="str">
        <f t="shared" si="1179"/>
        <v>Metropolitana43951</v>
      </c>
      <c r="D15474" s="20">
        <f t="shared" si="1177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6"/>
        <v>CHILE</v>
      </c>
    </row>
    <row r="15475" spans="1:16" x14ac:dyDescent="0.25">
      <c r="A15475" s="54" t="str">
        <f t="shared" si="1178"/>
        <v>999994395115464</v>
      </c>
      <c r="B15475" s="54" t="str">
        <f>+COVID_CL_CONFIRMA[[#This Row],[ID_Comuna]]&amp;COVID_CL_CONFIRMA[[#This Row],[Fecha]]</f>
        <v>9999943951</v>
      </c>
      <c r="C15475" s="21" t="str">
        <f t="shared" si="1179"/>
        <v>Metropolitana43951</v>
      </c>
      <c r="D15475" s="20">
        <f t="shared" si="1177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6"/>
        <v>CHILE</v>
      </c>
    </row>
    <row r="15476" spans="1:16" x14ac:dyDescent="0.25">
      <c r="A15476" s="54" t="str">
        <f t="shared" si="1178"/>
        <v>999994395115465</v>
      </c>
      <c r="B15476" s="54" t="str">
        <f>+COVID_CL_CONFIRMA[[#This Row],[ID_Comuna]]&amp;COVID_CL_CONFIRMA[[#This Row],[Fecha]]</f>
        <v>9999943951</v>
      </c>
      <c r="C15476" s="21" t="str">
        <f t="shared" si="1179"/>
        <v>Metropolitana43951</v>
      </c>
      <c r="D15476" s="20">
        <f t="shared" si="1177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6"/>
        <v>CHILE</v>
      </c>
    </row>
    <row r="15477" spans="1:16" x14ac:dyDescent="0.25">
      <c r="A15477" s="54" t="str">
        <f t="shared" si="1178"/>
        <v>999994395115466</v>
      </c>
      <c r="B15477" s="54" t="str">
        <f>+COVID_CL_CONFIRMA[[#This Row],[ID_Comuna]]&amp;COVID_CL_CONFIRMA[[#This Row],[Fecha]]</f>
        <v>9999943951</v>
      </c>
      <c r="C15477" s="21" t="str">
        <f t="shared" si="1179"/>
        <v>Metropolitana43951</v>
      </c>
      <c r="D15477" s="20">
        <f t="shared" si="1177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6"/>
        <v>CHILE</v>
      </c>
    </row>
    <row r="15478" spans="1:16" x14ac:dyDescent="0.25">
      <c r="A15478" s="54" t="str">
        <f t="shared" si="1178"/>
        <v>999994395115467</v>
      </c>
      <c r="B15478" s="54" t="str">
        <f>+COVID_CL_CONFIRMA[[#This Row],[ID_Comuna]]&amp;COVID_CL_CONFIRMA[[#This Row],[Fecha]]</f>
        <v>9999943951</v>
      </c>
      <c r="C15478" s="21" t="str">
        <f t="shared" si="1179"/>
        <v>Metropolitana43951</v>
      </c>
      <c r="D15478" s="20">
        <f t="shared" si="1177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176"/>
        <v>CHILE</v>
      </c>
    </row>
    <row r="15479" spans="1:16" x14ac:dyDescent="0.25">
      <c r="A15479" s="54" t="str">
        <f t="shared" si="1178"/>
        <v>999994395115468</v>
      </c>
      <c r="B15479" s="54" t="str">
        <f>+COVID_CL_CONFIRMA[[#This Row],[ID_Comuna]]&amp;COVID_CL_CONFIRMA[[#This Row],[Fecha]]</f>
        <v>9999943951</v>
      </c>
      <c r="C15479" s="21" t="str">
        <f t="shared" si="1179"/>
        <v>Metropolitana43951</v>
      </c>
      <c r="D15479" s="20">
        <f t="shared" si="1177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6"/>
        <v>CHILE</v>
      </c>
    </row>
    <row r="15480" spans="1:16" x14ac:dyDescent="0.25">
      <c r="A15480" s="54" t="str">
        <f t="shared" si="1178"/>
        <v>999994395115469</v>
      </c>
      <c r="B15480" s="54" t="str">
        <f>+COVID_CL_CONFIRMA[[#This Row],[ID_Comuna]]&amp;COVID_CL_CONFIRMA[[#This Row],[Fecha]]</f>
        <v>9999943951</v>
      </c>
      <c r="C15480" s="21" t="str">
        <f t="shared" si="1179"/>
        <v>Metropolitana43951</v>
      </c>
      <c r="D15480" s="20">
        <f t="shared" si="1177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6"/>
        <v>CHILE</v>
      </c>
    </row>
    <row r="15481" spans="1:16" x14ac:dyDescent="0.25">
      <c r="A15481" s="54" t="str">
        <f t="shared" si="1178"/>
        <v>999994395115470</v>
      </c>
      <c r="B15481" s="54" t="str">
        <f>+COVID_CL_CONFIRMA[[#This Row],[ID_Comuna]]&amp;COVID_CL_CONFIRMA[[#This Row],[Fecha]]</f>
        <v>9999943951</v>
      </c>
      <c r="C15481" s="21" t="str">
        <f t="shared" si="1179"/>
        <v>Metropolitana43951</v>
      </c>
      <c r="D15481" s="20">
        <f t="shared" si="1177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6"/>
        <v>CHILE</v>
      </c>
    </row>
    <row r="15482" spans="1:16" x14ac:dyDescent="0.25">
      <c r="A15482" s="54" t="str">
        <f t="shared" si="1178"/>
        <v>999994395115471</v>
      </c>
      <c r="B15482" s="54" t="str">
        <f>+COVID_CL_CONFIRMA[[#This Row],[ID_Comuna]]&amp;COVID_CL_CONFIRMA[[#This Row],[Fecha]]</f>
        <v>9999943951</v>
      </c>
      <c r="C15482" s="21" t="str">
        <f t="shared" si="1179"/>
        <v>Metropolitana43951</v>
      </c>
      <c r="D15482" s="20">
        <f t="shared" si="1177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6"/>
        <v>CHILE</v>
      </c>
    </row>
    <row r="15483" spans="1:16" x14ac:dyDescent="0.25">
      <c r="A15483" s="54" t="str">
        <f t="shared" si="1178"/>
        <v>999994395115472</v>
      </c>
      <c r="B15483" s="54" t="str">
        <f>+COVID_CL_CONFIRMA[[#This Row],[ID_Comuna]]&amp;COVID_CL_CONFIRMA[[#This Row],[Fecha]]</f>
        <v>9999943951</v>
      </c>
      <c r="C15483" s="21" t="str">
        <f t="shared" si="1179"/>
        <v>Metropolitana43951</v>
      </c>
      <c r="D15483" s="20">
        <f t="shared" si="1177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6"/>
        <v>CHILE</v>
      </c>
    </row>
    <row r="15484" spans="1:16" x14ac:dyDescent="0.25">
      <c r="A15484" s="54" t="str">
        <f t="shared" si="1178"/>
        <v>999994395115473</v>
      </c>
      <c r="B15484" s="54" t="str">
        <f>+COVID_CL_CONFIRMA[[#This Row],[ID_Comuna]]&amp;COVID_CL_CONFIRMA[[#This Row],[Fecha]]</f>
        <v>9999943951</v>
      </c>
      <c r="C15484" s="21" t="str">
        <f t="shared" si="1179"/>
        <v>Metropolitana43951</v>
      </c>
      <c r="D15484" s="20">
        <f t="shared" si="1177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ref="P15484:P15547" si="1180">+P15483</f>
        <v>CHILE</v>
      </c>
    </row>
    <row r="15485" spans="1:16" x14ac:dyDescent="0.25">
      <c r="A15485" s="54" t="str">
        <f t="shared" si="1178"/>
        <v>999994395115474</v>
      </c>
      <c r="B15485" s="54" t="str">
        <f>+COVID_CL_CONFIRMA[[#This Row],[ID_Comuna]]&amp;COVID_CL_CONFIRMA[[#This Row],[Fecha]]</f>
        <v>9999943951</v>
      </c>
      <c r="C15485" s="21" t="str">
        <f t="shared" si="1179"/>
        <v>Metropolitana43951</v>
      </c>
      <c r="D15485" s="20">
        <f t="shared" si="1177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80"/>
        <v>CHILE</v>
      </c>
    </row>
    <row r="15486" spans="1:16" x14ac:dyDescent="0.25">
      <c r="A15486" s="54" t="str">
        <f t="shared" si="1178"/>
        <v>999994395115475</v>
      </c>
      <c r="B15486" s="54" t="str">
        <f>+COVID_CL_CONFIRMA[[#This Row],[ID_Comuna]]&amp;COVID_CL_CONFIRMA[[#This Row],[Fecha]]</f>
        <v>9999943951</v>
      </c>
      <c r="C15486" s="21" t="str">
        <f t="shared" si="1179"/>
        <v>Metropolitana43951</v>
      </c>
      <c r="D15486" s="20">
        <f t="shared" si="1177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80"/>
        <v>CHILE</v>
      </c>
    </row>
    <row r="15487" spans="1:16" x14ac:dyDescent="0.25">
      <c r="A15487" s="54" t="str">
        <f t="shared" si="1178"/>
        <v>999994395115476</v>
      </c>
      <c r="B15487" s="54" t="str">
        <f>+COVID_CL_CONFIRMA[[#This Row],[ID_Comuna]]&amp;COVID_CL_CONFIRMA[[#This Row],[Fecha]]</f>
        <v>9999943951</v>
      </c>
      <c r="C15487" s="21" t="str">
        <f t="shared" si="1179"/>
        <v>Metropolitana43951</v>
      </c>
      <c r="D15487" s="20">
        <f t="shared" si="1177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80"/>
        <v>CHILE</v>
      </c>
    </row>
    <row r="15488" spans="1:16" x14ac:dyDescent="0.25">
      <c r="A15488" s="54" t="str">
        <f t="shared" si="1178"/>
        <v>999994395115477</v>
      </c>
      <c r="B15488" s="54" t="str">
        <f>+COVID_CL_CONFIRMA[[#This Row],[ID_Comuna]]&amp;COVID_CL_CONFIRMA[[#This Row],[Fecha]]</f>
        <v>9999943951</v>
      </c>
      <c r="C15488" s="21" t="str">
        <f t="shared" si="1179"/>
        <v>Metropolitana43951</v>
      </c>
      <c r="D15488" s="20">
        <f t="shared" si="1177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80"/>
        <v>CHILE</v>
      </c>
    </row>
    <row r="15489" spans="1:16" x14ac:dyDescent="0.25">
      <c r="A15489" s="54" t="str">
        <f t="shared" si="1178"/>
        <v>999994395115478</v>
      </c>
      <c r="B15489" s="54" t="str">
        <f>+COVID_CL_CONFIRMA[[#This Row],[ID_Comuna]]&amp;COVID_CL_CONFIRMA[[#This Row],[Fecha]]</f>
        <v>9999943951</v>
      </c>
      <c r="C15489" s="21" t="str">
        <f t="shared" si="1179"/>
        <v>Metropolitana43951</v>
      </c>
      <c r="D15489" s="20">
        <f t="shared" si="1177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80"/>
        <v>CHILE</v>
      </c>
    </row>
    <row r="15490" spans="1:16" x14ac:dyDescent="0.25">
      <c r="A15490" s="54" t="str">
        <f t="shared" si="1178"/>
        <v>999994395115479</v>
      </c>
      <c r="B15490" s="54" t="str">
        <f>+COVID_CL_CONFIRMA[[#This Row],[ID_Comuna]]&amp;COVID_CL_CONFIRMA[[#This Row],[Fecha]]</f>
        <v>9999943951</v>
      </c>
      <c r="C15490" s="21" t="str">
        <f t="shared" si="1179"/>
        <v>Metropolitana43951</v>
      </c>
      <c r="D15490" s="20">
        <f t="shared" si="1177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80"/>
        <v>CHILE</v>
      </c>
    </row>
    <row r="15491" spans="1:16" x14ac:dyDescent="0.25">
      <c r="A15491" s="54" t="str">
        <f t="shared" si="1178"/>
        <v>999994395115480</v>
      </c>
      <c r="B15491" s="54" t="str">
        <f>+COVID_CL_CONFIRMA[[#This Row],[ID_Comuna]]&amp;COVID_CL_CONFIRMA[[#This Row],[Fecha]]</f>
        <v>9999943951</v>
      </c>
      <c r="C15491" s="21" t="str">
        <f t="shared" si="1179"/>
        <v>Metropolitana43951</v>
      </c>
      <c r="D15491" s="20">
        <f t="shared" si="1177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80"/>
        <v>CHILE</v>
      </c>
    </row>
    <row r="15492" spans="1:16" x14ac:dyDescent="0.25">
      <c r="A15492" s="54" t="str">
        <f t="shared" si="1178"/>
        <v>999994395115481</v>
      </c>
      <c r="B15492" s="54" t="str">
        <f>+COVID_CL_CONFIRMA[[#This Row],[ID_Comuna]]&amp;COVID_CL_CONFIRMA[[#This Row],[Fecha]]</f>
        <v>9999943951</v>
      </c>
      <c r="C15492" s="21" t="str">
        <f t="shared" si="1179"/>
        <v>Metropolitana43951</v>
      </c>
      <c r="D15492" s="20">
        <f t="shared" si="1177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80"/>
        <v>CHILE</v>
      </c>
    </row>
    <row r="15493" spans="1:16" x14ac:dyDescent="0.25">
      <c r="A15493" s="54" t="str">
        <f t="shared" si="1178"/>
        <v>999994395115482</v>
      </c>
      <c r="B15493" s="54" t="str">
        <f>+COVID_CL_CONFIRMA[[#This Row],[ID_Comuna]]&amp;COVID_CL_CONFIRMA[[#This Row],[Fecha]]</f>
        <v>9999943951</v>
      </c>
      <c r="C15493" s="21" t="str">
        <f t="shared" si="1179"/>
        <v>Metropolitana43951</v>
      </c>
      <c r="D15493" s="20">
        <f t="shared" si="1177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80"/>
        <v>CHILE</v>
      </c>
    </row>
    <row r="15494" spans="1:16" x14ac:dyDescent="0.25">
      <c r="A15494" s="54" t="str">
        <f t="shared" si="1178"/>
        <v>999994395115483</v>
      </c>
      <c r="B15494" s="54" t="str">
        <f>+COVID_CL_CONFIRMA[[#This Row],[ID_Comuna]]&amp;COVID_CL_CONFIRMA[[#This Row],[Fecha]]</f>
        <v>9999943951</v>
      </c>
      <c r="C15494" s="21" t="str">
        <f t="shared" si="1179"/>
        <v>Metropolitana43951</v>
      </c>
      <c r="D15494" s="20">
        <f t="shared" si="1177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80"/>
        <v>CHILE</v>
      </c>
    </row>
    <row r="15495" spans="1:16" x14ac:dyDescent="0.25">
      <c r="A15495" s="54" t="str">
        <f t="shared" si="1178"/>
        <v>999994395115484</v>
      </c>
      <c r="B15495" s="54" t="str">
        <f>+COVID_CL_CONFIRMA[[#This Row],[ID_Comuna]]&amp;COVID_CL_CONFIRMA[[#This Row],[Fecha]]</f>
        <v>9999943951</v>
      </c>
      <c r="C15495" s="21" t="str">
        <f t="shared" si="1179"/>
        <v>Metropolitana43951</v>
      </c>
      <c r="D15495" s="20">
        <f t="shared" si="1177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80"/>
        <v>CHILE</v>
      </c>
    </row>
    <row r="15496" spans="1:16" x14ac:dyDescent="0.25">
      <c r="A15496" s="54" t="str">
        <f t="shared" si="1178"/>
        <v>999994395115485</v>
      </c>
      <c r="B15496" s="54" t="str">
        <f>+COVID_CL_CONFIRMA[[#This Row],[ID_Comuna]]&amp;COVID_CL_CONFIRMA[[#This Row],[Fecha]]</f>
        <v>9999943951</v>
      </c>
      <c r="C15496" s="21" t="str">
        <f t="shared" si="1179"/>
        <v>Metropolitana43951</v>
      </c>
      <c r="D15496" s="20">
        <f t="shared" si="1177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80"/>
        <v>CHILE</v>
      </c>
    </row>
    <row r="15497" spans="1:16" x14ac:dyDescent="0.25">
      <c r="A15497" s="54" t="str">
        <f t="shared" si="1178"/>
        <v>999994395115486</v>
      </c>
      <c r="B15497" s="54" t="str">
        <f>+COVID_CL_CONFIRMA[[#This Row],[ID_Comuna]]&amp;COVID_CL_CONFIRMA[[#This Row],[Fecha]]</f>
        <v>9999943951</v>
      </c>
      <c r="C15497" s="21" t="str">
        <f t="shared" si="1179"/>
        <v>Metropolitana43951</v>
      </c>
      <c r="D15497" s="20">
        <f t="shared" si="1177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80"/>
        <v>CHILE</v>
      </c>
    </row>
    <row r="15498" spans="1:16" x14ac:dyDescent="0.25">
      <c r="A15498" s="54" t="str">
        <f t="shared" si="1178"/>
        <v>999994395115487</v>
      </c>
      <c r="B15498" s="54" t="str">
        <f>+COVID_CL_CONFIRMA[[#This Row],[ID_Comuna]]&amp;COVID_CL_CONFIRMA[[#This Row],[Fecha]]</f>
        <v>9999943951</v>
      </c>
      <c r="C15498" s="21" t="str">
        <f t="shared" si="1179"/>
        <v>Metropolitana43951</v>
      </c>
      <c r="D15498" s="20">
        <f t="shared" si="1177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80"/>
        <v>CHILE</v>
      </c>
    </row>
    <row r="15499" spans="1:16" x14ac:dyDescent="0.25">
      <c r="A15499" s="54" t="str">
        <f t="shared" si="1178"/>
        <v>999994395115488</v>
      </c>
      <c r="B15499" s="54" t="str">
        <f>+COVID_CL_CONFIRMA[[#This Row],[ID_Comuna]]&amp;COVID_CL_CONFIRMA[[#This Row],[Fecha]]</f>
        <v>9999943951</v>
      </c>
      <c r="C15499" s="21" t="str">
        <f t="shared" si="1179"/>
        <v>Metropolitana43951</v>
      </c>
      <c r="D15499" s="20">
        <f t="shared" si="1177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80"/>
        <v>CHILE</v>
      </c>
    </row>
    <row r="15500" spans="1:16" x14ac:dyDescent="0.25">
      <c r="A15500" s="54" t="str">
        <f t="shared" si="1178"/>
        <v>999994395115489</v>
      </c>
      <c r="B15500" s="54" t="str">
        <f>+COVID_CL_CONFIRMA[[#This Row],[ID_Comuna]]&amp;COVID_CL_CONFIRMA[[#This Row],[Fecha]]</f>
        <v>9999943951</v>
      </c>
      <c r="C15500" s="21" t="str">
        <f t="shared" si="1179"/>
        <v>Metropolitana43951</v>
      </c>
      <c r="D15500" s="20">
        <f t="shared" si="1177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80"/>
        <v>CHILE</v>
      </c>
    </row>
    <row r="15501" spans="1:16" x14ac:dyDescent="0.25">
      <c r="A15501" s="54" t="str">
        <f t="shared" si="1178"/>
        <v>999994395115490</v>
      </c>
      <c r="B15501" s="54" t="str">
        <f>+COVID_CL_CONFIRMA[[#This Row],[ID_Comuna]]&amp;COVID_CL_CONFIRMA[[#This Row],[Fecha]]</f>
        <v>9999943951</v>
      </c>
      <c r="C15501" s="21" t="str">
        <f t="shared" si="1179"/>
        <v>Metropolitana43951</v>
      </c>
      <c r="D15501" s="20">
        <f t="shared" si="1177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80"/>
        <v>CHILE</v>
      </c>
    </row>
    <row r="15502" spans="1:16" x14ac:dyDescent="0.25">
      <c r="A15502" s="54" t="str">
        <f t="shared" si="1178"/>
        <v>999994395115491</v>
      </c>
      <c r="B15502" s="54" t="str">
        <f>+COVID_CL_CONFIRMA[[#This Row],[ID_Comuna]]&amp;COVID_CL_CONFIRMA[[#This Row],[Fecha]]</f>
        <v>9999943951</v>
      </c>
      <c r="C15502" s="21" t="str">
        <f t="shared" si="1179"/>
        <v>Metropolitana43951</v>
      </c>
      <c r="D15502" s="20">
        <f t="shared" si="1177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80"/>
        <v>CHILE</v>
      </c>
    </row>
    <row r="15503" spans="1:16" x14ac:dyDescent="0.25">
      <c r="A15503" s="54" t="str">
        <f t="shared" si="1178"/>
        <v>999994395115492</v>
      </c>
      <c r="B15503" s="54" t="str">
        <f>+COVID_CL_CONFIRMA[[#This Row],[ID_Comuna]]&amp;COVID_CL_CONFIRMA[[#This Row],[Fecha]]</f>
        <v>9999943951</v>
      </c>
      <c r="C15503" s="21" t="str">
        <f t="shared" si="1179"/>
        <v>Metropolitana43951</v>
      </c>
      <c r="D15503" s="20">
        <f t="shared" si="1177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80"/>
        <v>CHILE</v>
      </c>
    </row>
    <row r="15504" spans="1:16" x14ac:dyDescent="0.25">
      <c r="A15504" s="54" t="str">
        <f t="shared" si="1178"/>
        <v>999994395115493</v>
      </c>
      <c r="B15504" s="54" t="str">
        <f>+COVID_CL_CONFIRMA[[#This Row],[ID_Comuna]]&amp;COVID_CL_CONFIRMA[[#This Row],[Fecha]]</f>
        <v>9999943951</v>
      </c>
      <c r="C15504" s="21" t="str">
        <f t="shared" si="1179"/>
        <v>Metropolitana43951</v>
      </c>
      <c r="D15504" s="20">
        <f t="shared" si="1177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80"/>
        <v>CHILE</v>
      </c>
    </row>
    <row r="15505" spans="1:16" x14ac:dyDescent="0.25">
      <c r="A15505" s="54" t="str">
        <f t="shared" si="1178"/>
        <v>999994395115494</v>
      </c>
      <c r="B15505" s="54" t="str">
        <f>+COVID_CL_CONFIRMA[[#This Row],[ID_Comuna]]&amp;COVID_CL_CONFIRMA[[#This Row],[Fecha]]</f>
        <v>9999943951</v>
      </c>
      <c r="C15505" s="21" t="str">
        <f t="shared" si="1179"/>
        <v>Metropolitana43951</v>
      </c>
      <c r="D15505" s="20">
        <f t="shared" si="1177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80"/>
        <v>CHILE</v>
      </c>
    </row>
    <row r="15506" spans="1:16" x14ac:dyDescent="0.25">
      <c r="A15506" s="54" t="str">
        <f t="shared" si="1178"/>
        <v>999994395115495</v>
      </c>
      <c r="B15506" s="54" t="str">
        <f>+COVID_CL_CONFIRMA[[#This Row],[ID_Comuna]]&amp;COVID_CL_CONFIRMA[[#This Row],[Fecha]]</f>
        <v>9999943951</v>
      </c>
      <c r="C15506" s="21" t="str">
        <f t="shared" si="1179"/>
        <v>Metropolitana43951</v>
      </c>
      <c r="D15506" s="20">
        <f t="shared" si="1177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80"/>
        <v>CHILE</v>
      </c>
    </row>
    <row r="15507" spans="1:16" x14ac:dyDescent="0.25">
      <c r="A15507" s="54" t="str">
        <f t="shared" si="1178"/>
        <v>999994395115496</v>
      </c>
      <c r="B15507" s="54" t="str">
        <f>+COVID_CL_CONFIRMA[[#This Row],[ID_Comuna]]&amp;COVID_CL_CONFIRMA[[#This Row],[Fecha]]</f>
        <v>9999943951</v>
      </c>
      <c r="C15507" s="21" t="str">
        <f t="shared" si="1179"/>
        <v>Metropolitana43951</v>
      </c>
      <c r="D15507" s="20">
        <f t="shared" si="1177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80"/>
        <v>CHILE</v>
      </c>
    </row>
    <row r="15508" spans="1:16" x14ac:dyDescent="0.25">
      <c r="A15508" s="54" t="str">
        <f t="shared" si="1178"/>
        <v>999994395115497</v>
      </c>
      <c r="B15508" s="54" t="str">
        <f>+COVID_CL_CONFIRMA[[#This Row],[ID_Comuna]]&amp;COVID_CL_CONFIRMA[[#This Row],[Fecha]]</f>
        <v>9999943951</v>
      </c>
      <c r="C15508" s="21" t="str">
        <f t="shared" si="1179"/>
        <v>Metropolitana43951</v>
      </c>
      <c r="D15508" s="20">
        <f t="shared" si="1177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80"/>
        <v>CHILE</v>
      </c>
    </row>
    <row r="15509" spans="1:16" x14ac:dyDescent="0.25">
      <c r="A15509" s="54" t="str">
        <f t="shared" si="1178"/>
        <v>999994395115498</v>
      </c>
      <c r="B15509" s="54" t="str">
        <f>+COVID_CL_CONFIRMA[[#This Row],[ID_Comuna]]&amp;COVID_CL_CONFIRMA[[#This Row],[Fecha]]</f>
        <v>9999943951</v>
      </c>
      <c r="C15509" s="21" t="str">
        <f t="shared" si="1179"/>
        <v>Metropolitana43951</v>
      </c>
      <c r="D15509" s="20">
        <f t="shared" si="1177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80"/>
        <v>CHILE</v>
      </c>
    </row>
    <row r="15510" spans="1:16" x14ac:dyDescent="0.25">
      <c r="A15510" s="54" t="str">
        <f t="shared" si="1178"/>
        <v>999994395115499</v>
      </c>
      <c r="B15510" s="54" t="str">
        <f>+COVID_CL_CONFIRMA[[#This Row],[ID_Comuna]]&amp;COVID_CL_CONFIRMA[[#This Row],[Fecha]]</f>
        <v>9999943951</v>
      </c>
      <c r="C15510" s="21" t="str">
        <f t="shared" si="1179"/>
        <v>Metropolitana43951</v>
      </c>
      <c r="D15510" s="20">
        <f t="shared" si="1177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80"/>
        <v>CHILE</v>
      </c>
    </row>
    <row r="15511" spans="1:16" x14ac:dyDescent="0.25">
      <c r="A15511" s="54" t="str">
        <f t="shared" si="1178"/>
        <v>999994395115500</v>
      </c>
      <c r="B15511" s="54" t="str">
        <f>+COVID_CL_CONFIRMA[[#This Row],[ID_Comuna]]&amp;COVID_CL_CONFIRMA[[#This Row],[Fecha]]</f>
        <v>9999943951</v>
      </c>
      <c r="C15511" s="21" t="str">
        <f t="shared" si="1179"/>
        <v>Metropolitana43951</v>
      </c>
      <c r="D15511" s="20">
        <f t="shared" si="1177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80"/>
        <v>CHILE</v>
      </c>
    </row>
    <row r="15512" spans="1:16" x14ac:dyDescent="0.25">
      <c r="A15512" s="54" t="str">
        <f t="shared" si="1178"/>
        <v>999994395115501</v>
      </c>
      <c r="B15512" s="54" t="str">
        <f>+COVID_CL_CONFIRMA[[#This Row],[ID_Comuna]]&amp;COVID_CL_CONFIRMA[[#This Row],[Fecha]]</f>
        <v>9999943951</v>
      </c>
      <c r="C15512" s="21" t="str">
        <f t="shared" si="1179"/>
        <v>Metropolitana43951</v>
      </c>
      <c r="D15512" s="20">
        <f t="shared" si="1177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80"/>
        <v>CHILE</v>
      </c>
    </row>
    <row r="15513" spans="1:16" x14ac:dyDescent="0.25">
      <c r="A15513" s="54" t="str">
        <f t="shared" si="1178"/>
        <v>999994395115502</v>
      </c>
      <c r="B15513" s="54" t="str">
        <f>+COVID_CL_CONFIRMA[[#This Row],[ID_Comuna]]&amp;COVID_CL_CONFIRMA[[#This Row],[Fecha]]</f>
        <v>9999943951</v>
      </c>
      <c r="C15513" s="21" t="str">
        <f t="shared" si="1179"/>
        <v>Metropolitana43951</v>
      </c>
      <c r="D15513" s="20">
        <f t="shared" si="1177"/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80"/>
        <v>CHILE</v>
      </c>
    </row>
    <row r="15514" spans="1:16" x14ac:dyDescent="0.25">
      <c r="A15514" s="54" t="str">
        <f t="shared" si="1178"/>
        <v>999994395115503</v>
      </c>
      <c r="B15514" s="54" t="str">
        <f>+COVID_CL_CONFIRMA[[#This Row],[ID_Comuna]]&amp;COVID_CL_CONFIRMA[[#This Row],[Fecha]]</f>
        <v>9999943951</v>
      </c>
      <c r="C15514" s="21" t="str">
        <f t="shared" si="1179"/>
        <v>Metropolitana43951</v>
      </c>
      <c r="D15514" s="20">
        <f t="shared" si="1177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80"/>
        <v>CHILE</v>
      </c>
    </row>
    <row r="15515" spans="1:16" x14ac:dyDescent="0.25">
      <c r="A15515" s="54" t="str">
        <f t="shared" si="1178"/>
        <v>999994395115504</v>
      </c>
      <c r="B15515" s="54" t="str">
        <f>+COVID_CL_CONFIRMA[[#This Row],[ID_Comuna]]&amp;COVID_CL_CONFIRMA[[#This Row],[Fecha]]</f>
        <v>9999943951</v>
      </c>
      <c r="C15515" s="21" t="str">
        <f t="shared" si="1179"/>
        <v>Metropolitana43951</v>
      </c>
      <c r="D15515" s="20">
        <f t="shared" si="1177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80"/>
        <v>CHILE</v>
      </c>
    </row>
    <row r="15516" spans="1:16" x14ac:dyDescent="0.25">
      <c r="A15516" s="54" t="str">
        <f t="shared" si="1178"/>
        <v>999994395115505</v>
      </c>
      <c r="B15516" s="54" t="str">
        <f>+COVID_CL_CONFIRMA[[#This Row],[ID_Comuna]]&amp;COVID_CL_CONFIRMA[[#This Row],[Fecha]]</f>
        <v>9999943951</v>
      </c>
      <c r="C15516" s="21" t="str">
        <f t="shared" si="1179"/>
        <v>Metropolitana43951</v>
      </c>
      <c r="D15516" s="20">
        <f t="shared" ref="D15516:D15579" si="1181">+D15515+1</f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80"/>
        <v>CHILE</v>
      </c>
    </row>
    <row r="15517" spans="1:16" x14ac:dyDescent="0.25">
      <c r="A15517" s="54" t="str">
        <f t="shared" si="1178"/>
        <v>999994395115506</v>
      </c>
      <c r="B15517" s="54" t="str">
        <f>+COVID_CL_CONFIRMA[[#This Row],[ID_Comuna]]&amp;COVID_CL_CONFIRMA[[#This Row],[Fecha]]</f>
        <v>9999943951</v>
      </c>
      <c r="C15517" s="21" t="str">
        <f t="shared" si="1179"/>
        <v>Metropolitana43951</v>
      </c>
      <c r="D15517" s="20">
        <f t="shared" si="1181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80"/>
        <v>CHILE</v>
      </c>
    </row>
    <row r="15518" spans="1:16" x14ac:dyDescent="0.25">
      <c r="A15518" s="54" t="str">
        <f t="shared" si="1178"/>
        <v>999994395115507</v>
      </c>
      <c r="B15518" s="54" t="str">
        <f>+COVID_CL_CONFIRMA[[#This Row],[ID_Comuna]]&amp;COVID_CL_CONFIRMA[[#This Row],[Fecha]]</f>
        <v>9999943951</v>
      </c>
      <c r="C15518" s="21" t="str">
        <f t="shared" si="1179"/>
        <v>Metropolitana43951</v>
      </c>
      <c r="D15518" s="20">
        <f t="shared" si="1181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80"/>
        <v>CHILE</v>
      </c>
    </row>
    <row r="15519" spans="1:16" x14ac:dyDescent="0.25">
      <c r="A15519" s="54" t="str">
        <f t="shared" si="1178"/>
        <v>999994395115508</v>
      </c>
      <c r="B15519" s="54" t="str">
        <f>+COVID_CL_CONFIRMA[[#This Row],[ID_Comuna]]&amp;COVID_CL_CONFIRMA[[#This Row],[Fecha]]</f>
        <v>9999943951</v>
      </c>
      <c r="C15519" s="21" t="str">
        <f t="shared" si="1179"/>
        <v>Metropolitana43951</v>
      </c>
      <c r="D15519" s="20">
        <f t="shared" si="1181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80"/>
        <v>CHILE</v>
      </c>
    </row>
    <row r="15520" spans="1:16" x14ac:dyDescent="0.25">
      <c r="A15520" s="54" t="str">
        <f t="shared" si="1178"/>
        <v>999994395115509</v>
      </c>
      <c r="B15520" s="54" t="str">
        <f>+COVID_CL_CONFIRMA[[#This Row],[ID_Comuna]]&amp;COVID_CL_CONFIRMA[[#This Row],[Fecha]]</f>
        <v>9999943951</v>
      </c>
      <c r="C15520" s="21" t="str">
        <f t="shared" si="1179"/>
        <v>Metropolitana43951</v>
      </c>
      <c r="D15520" s="20">
        <f t="shared" si="1181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80"/>
        <v>CHILE</v>
      </c>
    </row>
    <row r="15521" spans="1:16" x14ac:dyDescent="0.25">
      <c r="A15521" s="54" t="str">
        <f t="shared" si="1178"/>
        <v>999994395115510</v>
      </c>
      <c r="B15521" s="54" t="str">
        <f>+COVID_CL_CONFIRMA[[#This Row],[ID_Comuna]]&amp;COVID_CL_CONFIRMA[[#This Row],[Fecha]]</f>
        <v>9999943951</v>
      </c>
      <c r="C15521" s="21" t="str">
        <f t="shared" si="1179"/>
        <v>Metropolitana43951</v>
      </c>
      <c r="D15521" s="20">
        <f t="shared" si="1181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80"/>
        <v>CHILE</v>
      </c>
    </row>
    <row r="15522" spans="1:16" x14ac:dyDescent="0.25">
      <c r="A15522" s="54" t="str">
        <f t="shared" si="1178"/>
        <v>999994395115511</v>
      </c>
      <c r="B15522" s="54" t="str">
        <f>+COVID_CL_CONFIRMA[[#This Row],[ID_Comuna]]&amp;COVID_CL_CONFIRMA[[#This Row],[Fecha]]</f>
        <v>9999943951</v>
      </c>
      <c r="C15522" s="21" t="str">
        <f t="shared" si="1179"/>
        <v>Metropolitana43951</v>
      </c>
      <c r="D15522" s="20">
        <f t="shared" si="1181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80"/>
        <v>CHILE</v>
      </c>
    </row>
    <row r="15523" spans="1:16" x14ac:dyDescent="0.25">
      <c r="A15523" s="54" t="str">
        <f t="shared" si="1178"/>
        <v>999994395115512</v>
      </c>
      <c r="B15523" s="54" t="str">
        <f>+COVID_CL_CONFIRMA[[#This Row],[ID_Comuna]]&amp;COVID_CL_CONFIRMA[[#This Row],[Fecha]]</f>
        <v>9999943951</v>
      </c>
      <c r="C15523" s="21" t="str">
        <f t="shared" si="1179"/>
        <v>Metropolitana43951</v>
      </c>
      <c r="D15523" s="20">
        <f t="shared" si="1181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80"/>
        <v>CHILE</v>
      </c>
    </row>
    <row r="15524" spans="1:16" x14ac:dyDescent="0.25">
      <c r="A15524" s="54" t="str">
        <f t="shared" si="1178"/>
        <v>999994395115513</v>
      </c>
      <c r="B15524" s="54" t="str">
        <f>+COVID_CL_CONFIRMA[[#This Row],[ID_Comuna]]&amp;COVID_CL_CONFIRMA[[#This Row],[Fecha]]</f>
        <v>9999943951</v>
      </c>
      <c r="C15524" s="21" t="str">
        <f t="shared" si="1179"/>
        <v>Metropolitana43951</v>
      </c>
      <c r="D15524" s="20">
        <f t="shared" si="1181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80"/>
        <v>CHILE</v>
      </c>
    </row>
    <row r="15525" spans="1:16" x14ac:dyDescent="0.25">
      <c r="A15525" s="54" t="str">
        <f t="shared" si="1178"/>
        <v>999994395115514</v>
      </c>
      <c r="B15525" s="54" t="str">
        <f>+COVID_CL_CONFIRMA[[#This Row],[ID_Comuna]]&amp;COVID_CL_CONFIRMA[[#This Row],[Fecha]]</f>
        <v>9999943951</v>
      </c>
      <c r="C15525" s="21" t="str">
        <f t="shared" si="1179"/>
        <v>Metropolitana43951</v>
      </c>
      <c r="D15525" s="20">
        <f t="shared" si="1181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80"/>
        <v>CHILE</v>
      </c>
    </row>
    <row r="15526" spans="1:16" x14ac:dyDescent="0.25">
      <c r="A15526" s="54" t="str">
        <f t="shared" si="1178"/>
        <v>999994395115515</v>
      </c>
      <c r="B15526" s="54" t="str">
        <f>+COVID_CL_CONFIRMA[[#This Row],[ID_Comuna]]&amp;COVID_CL_CONFIRMA[[#This Row],[Fecha]]</f>
        <v>9999943951</v>
      </c>
      <c r="C15526" s="21" t="str">
        <f t="shared" si="1179"/>
        <v>Metropolitana43951</v>
      </c>
      <c r="D15526" s="20">
        <f t="shared" si="1181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80"/>
        <v>CHILE</v>
      </c>
    </row>
    <row r="15527" spans="1:16" x14ac:dyDescent="0.25">
      <c r="A15527" s="54" t="str">
        <f t="shared" si="1178"/>
        <v>999994395115516</v>
      </c>
      <c r="B15527" s="54" t="str">
        <f>+COVID_CL_CONFIRMA[[#This Row],[ID_Comuna]]&amp;COVID_CL_CONFIRMA[[#This Row],[Fecha]]</f>
        <v>9999943951</v>
      </c>
      <c r="C15527" s="21" t="str">
        <f t="shared" si="1179"/>
        <v>Metropolitana43951</v>
      </c>
      <c r="D15527" s="20">
        <f t="shared" si="1181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80"/>
        <v>CHILE</v>
      </c>
    </row>
    <row r="15528" spans="1:16" x14ac:dyDescent="0.25">
      <c r="A15528" s="54" t="str">
        <f t="shared" si="1178"/>
        <v>999994395115517</v>
      </c>
      <c r="B15528" s="54" t="str">
        <f>+COVID_CL_CONFIRMA[[#This Row],[ID_Comuna]]&amp;COVID_CL_CONFIRMA[[#This Row],[Fecha]]</f>
        <v>9999943951</v>
      </c>
      <c r="C15528" s="21" t="str">
        <f t="shared" si="1179"/>
        <v>Metropolitana43951</v>
      </c>
      <c r="D15528" s="20">
        <f t="shared" si="1181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80"/>
        <v>CHILE</v>
      </c>
    </row>
    <row r="15529" spans="1:16" x14ac:dyDescent="0.25">
      <c r="A15529" s="54" t="str">
        <f t="shared" si="1178"/>
        <v>999994395115518</v>
      </c>
      <c r="B15529" s="54" t="str">
        <f>+COVID_CL_CONFIRMA[[#This Row],[ID_Comuna]]&amp;COVID_CL_CONFIRMA[[#This Row],[Fecha]]</f>
        <v>9999943951</v>
      </c>
      <c r="C15529" s="21" t="str">
        <f t="shared" si="1179"/>
        <v>Metropolitana43951</v>
      </c>
      <c r="D15529" s="20">
        <f t="shared" si="1181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80"/>
        <v>CHILE</v>
      </c>
    </row>
    <row r="15530" spans="1:16" x14ac:dyDescent="0.25">
      <c r="A15530" s="54" t="str">
        <f t="shared" si="1178"/>
        <v>999994395115519</v>
      </c>
      <c r="B15530" s="54" t="str">
        <f>+COVID_CL_CONFIRMA[[#This Row],[ID_Comuna]]&amp;COVID_CL_CONFIRMA[[#This Row],[Fecha]]</f>
        <v>9999943951</v>
      </c>
      <c r="C15530" s="21" t="str">
        <f t="shared" si="1179"/>
        <v>Metropolitana43951</v>
      </c>
      <c r="D15530" s="20">
        <f t="shared" si="1181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80"/>
        <v>CHILE</v>
      </c>
    </row>
    <row r="15531" spans="1:16" x14ac:dyDescent="0.25">
      <c r="A15531" s="54" t="str">
        <f t="shared" si="1178"/>
        <v>999994395115520</v>
      </c>
      <c r="B15531" s="54" t="str">
        <f>+COVID_CL_CONFIRMA[[#This Row],[ID_Comuna]]&amp;COVID_CL_CONFIRMA[[#This Row],[Fecha]]</f>
        <v>9999943951</v>
      </c>
      <c r="C15531" s="21" t="str">
        <f t="shared" si="1179"/>
        <v>Metropolitana43951</v>
      </c>
      <c r="D15531" s="20">
        <f t="shared" si="1181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80"/>
        <v>CHILE</v>
      </c>
    </row>
    <row r="15532" spans="1:16" x14ac:dyDescent="0.25">
      <c r="A15532" s="54" t="str">
        <f t="shared" si="1178"/>
        <v>999994395115521</v>
      </c>
      <c r="B15532" s="54" t="str">
        <f>+COVID_CL_CONFIRMA[[#This Row],[ID_Comuna]]&amp;COVID_CL_CONFIRMA[[#This Row],[Fecha]]</f>
        <v>9999943951</v>
      </c>
      <c r="C15532" s="21" t="str">
        <f t="shared" si="1179"/>
        <v>Metropolitana43951</v>
      </c>
      <c r="D15532" s="20">
        <f t="shared" si="1181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80"/>
        <v>CHILE</v>
      </c>
    </row>
    <row r="15533" spans="1:16" x14ac:dyDescent="0.25">
      <c r="A15533" s="54" t="str">
        <f t="shared" si="1178"/>
        <v>999994395115522</v>
      </c>
      <c r="B15533" s="54" t="str">
        <f>+COVID_CL_CONFIRMA[[#This Row],[ID_Comuna]]&amp;COVID_CL_CONFIRMA[[#This Row],[Fecha]]</f>
        <v>9999943951</v>
      </c>
      <c r="C15533" s="21" t="str">
        <f t="shared" si="1179"/>
        <v>Metropolitana43951</v>
      </c>
      <c r="D15533" s="20">
        <f t="shared" si="1181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80"/>
        <v>CHILE</v>
      </c>
    </row>
    <row r="15534" spans="1:16" x14ac:dyDescent="0.25">
      <c r="A15534" s="54" t="str">
        <f t="shared" si="1178"/>
        <v>999994395115523</v>
      </c>
      <c r="B15534" s="54" t="str">
        <f>+COVID_CL_CONFIRMA[[#This Row],[ID_Comuna]]&amp;COVID_CL_CONFIRMA[[#This Row],[Fecha]]</f>
        <v>9999943951</v>
      </c>
      <c r="C15534" s="21" t="str">
        <f t="shared" si="1179"/>
        <v>Metropolitana43951</v>
      </c>
      <c r="D15534" s="20">
        <f t="shared" si="1181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80"/>
        <v>CHILE</v>
      </c>
    </row>
    <row r="15535" spans="1:16" x14ac:dyDescent="0.25">
      <c r="A15535" s="54" t="str">
        <f t="shared" si="1178"/>
        <v>999994395115524</v>
      </c>
      <c r="B15535" s="54" t="str">
        <f>+COVID_CL_CONFIRMA[[#This Row],[ID_Comuna]]&amp;COVID_CL_CONFIRMA[[#This Row],[Fecha]]</f>
        <v>9999943951</v>
      </c>
      <c r="C15535" s="21" t="str">
        <f t="shared" si="1179"/>
        <v>Metropolitana43951</v>
      </c>
      <c r="D15535" s="20">
        <f t="shared" si="1181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80"/>
        <v>CHILE</v>
      </c>
    </row>
    <row r="15536" spans="1:16" x14ac:dyDescent="0.25">
      <c r="A15536" s="54" t="str">
        <f t="shared" si="1178"/>
        <v>999994395115525</v>
      </c>
      <c r="B15536" s="54" t="str">
        <f>+COVID_CL_CONFIRMA[[#This Row],[ID_Comuna]]&amp;COVID_CL_CONFIRMA[[#This Row],[Fecha]]</f>
        <v>9999943951</v>
      </c>
      <c r="C15536" s="21" t="str">
        <f t="shared" si="1179"/>
        <v>Metropolitana43951</v>
      </c>
      <c r="D15536" s="20">
        <f t="shared" si="1181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80"/>
        <v>CHILE</v>
      </c>
    </row>
    <row r="15537" spans="1:16" x14ac:dyDescent="0.25">
      <c r="A15537" s="54" t="str">
        <f t="shared" ref="A15537:A15600" si="1182">+I15537&amp;E15537&amp;D15537</f>
        <v>999994395115526</v>
      </c>
      <c r="B15537" s="54" t="str">
        <f>+COVID_CL_CONFIRMA[[#This Row],[ID_Comuna]]&amp;COVID_CL_CONFIRMA[[#This Row],[Fecha]]</f>
        <v>9999943951</v>
      </c>
      <c r="C15537" s="21" t="str">
        <f t="shared" ref="C15537:C15600" si="1183">+G15537&amp;E15537</f>
        <v>Metropolitana43951</v>
      </c>
      <c r="D15537" s="20">
        <f t="shared" si="1181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80"/>
        <v>CHILE</v>
      </c>
    </row>
    <row r="15538" spans="1:16" x14ac:dyDescent="0.25">
      <c r="A15538" s="54" t="str">
        <f t="shared" si="1182"/>
        <v>999994395115527</v>
      </c>
      <c r="B15538" s="54" t="str">
        <f>+COVID_CL_CONFIRMA[[#This Row],[ID_Comuna]]&amp;COVID_CL_CONFIRMA[[#This Row],[Fecha]]</f>
        <v>9999943951</v>
      </c>
      <c r="C15538" s="21" t="str">
        <f t="shared" si="1183"/>
        <v>Metropolitana43951</v>
      </c>
      <c r="D15538" s="20">
        <f t="shared" si="1181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80"/>
        <v>CHILE</v>
      </c>
    </row>
    <row r="15539" spans="1:16" x14ac:dyDescent="0.25">
      <c r="A15539" s="54" t="str">
        <f t="shared" si="1182"/>
        <v>999994395115528</v>
      </c>
      <c r="B15539" s="54" t="str">
        <f>+COVID_CL_CONFIRMA[[#This Row],[ID_Comuna]]&amp;COVID_CL_CONFIRMA[[#This Row],[Fecha]]</f>
        <v>9999943951</v>
      </c>
      <c r="C15539" s="21" t="str">
        <f t="shared" si="1183"/>
        <v>Metropolitana43951</v>
      </c>
      <c r="D15539" s="20">
        <f t="shared" si="1181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80"/>
        <v>CHILE</v>
      </c>
    </row>
    <row r="15540" spans="1:16" x14ac:dyDescent="0.25">
      <c r="A15540" s="54" t="str">
        <f t="shared" si="1182"/>
        <v>999994395115529</v>
      </c>
      <c r="B15540" s="54" t="str">
        <f>+COVID_CL_CONFIRMA[[#This Row],[ID_Comuna]]&amp;COVID_CL_CONFIRMA[[#This Row],[Fecha]]</f>
        <v>9999943951</v>
      </c>
      <c r="C15540" s="21" t="str">
        <f t="shared" si="1183"/>
        <v>Metropolitana43951</v>
      </c>
      <c r="D15540" s="20">
        <f t="shared" si="1181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80"/>
        <v>CHILE</v>
      </c>
    </row>
    <row r="15541" spans="1:16" x14ac:dyDescent="0.25">
      <c r="A15541" s="54" t="str">
        <f t="shared" si="1182"/>
        <v>999994395115530</v>
      </c>
      <c r="B15541" s="54" t="str">
        <f>+COVID_CL_CONFIRMA[[#This Row],[ID_Comuna]]&amp;COVID_CL_CONFIRMA[[#This Row],[Fecha]]</f>
        <v>9999943951</v>
      </c>
      <c r="C15541" s="21" t="str">
        <f t="shared" si="1183"/>
        <v>Metropolitana43951</v>
      </c>
      <c r="D15541" s="20">
        <f t="shared" si="1181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80"/>
        <v>CHILE</v>
      </c>
    </row>
    <row r="15542" spans="1:16" x14ac:dyDescent="0.25">
      <c r="A15542" s="54" t="str">
        <f t="shared" si="1182"/>
        <v>999994395115531</v>
      </c>
      <c r="B15542" s="54" t="str">
        <f>+COVID_CL_CONFIRMA[[#This Row],[ID_Comuna]]&amp;COVID_CL_CONFIRMA[[#This Row],[Fecha]]</f>
        <v>9999943951</v>
      </c>
      <c r="C15542" s="21" t="str">
        <f t="shared" si="1183"/>
        <v>Metropolitana43951</v>
      </c>
      <c r="D15542" s="20">
        <f t="shared" si="1181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180"/>
        <v>CHILE</v>
      </c>
    </row>
    <row r="15543" spans="1:16" x14ac:dyDescent="0.25">
      <c r="A15543" s="54" t="str">
        <f t="shared" si="1182"/>
        <v>999994395115532</v>
      </c>
      <c r="B15543" s="54" t="str">
        <f>+COVID_CL_CONFIRMA[[#This Row],[ID_Comuna]]&amp;COVID_CL_CONFIRMA[[#This Row],[Fecha]]</f>
        <v>9999943951</v>
      </c>
      <c r="C15543" s="21" t="str">
        <f t="shared" si="1183"/>
        <v>Metropolitana43951</v>
      </c>
      <c r="D15543" s="20">
        <f t="shared" si="1181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80"/>
        <v>CHILE</v>
      </c>
    </row>
    <row r="15544" spans="1:16" x14ac:dyDescent="0.25">
      <c r="A15544" s="54" t="str">
        <f t="shared" si="1182"/>
        <v>999994395115533</v>
      </c>
      <c r="B15544" s="54" t="str">
        <f>+COVID_CL_CONFIRMA[[#This Row],[ID_Comuna]]&amp;COVID_CL_CONFIRMA[[#This Row],[Fecha]]</f>
        <v>9999943951</v>
      </c>
      <c r="C15544" s="21" t="str">
        <f t="shared" si="1183"/>
        <v>Metropolitana43951</v>
      </c>
      <c r="D15544" s="20">
        <f t="shared" si="1181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80"/>
        <v>CHILE</v>
      </c>
    </row>
    <row r="15545" spans="1:16" x14ac:dyDescent="0.25">
      <c r="A15545" s="54" t="str">
        <f t="shared" si="1182"/>
        <v>999994395115534</v>
      </c>
      <c r="B15545" s="54" t="str">
        <f>+COVID_CL_CONFIRMA[[#This Row],[ID_Comuna]]&amp;COVID_CL_CONFIRMA[[#This Row],[Fecha]]</f>
        <v>9999943951</v>
      </c>
      <c r="C15545" s="21" t="str">
        <f t="shared" si="1183"/>
        <v>Metropolitana43951</v>
      </c>
      <c r="D15545" s="20">
        <f t="shared" si="1181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80"/>
        <v>CHILE</v>
      </c>
    </row>
    <row r="15546" spans="1:16" x14ac:dyDescent="0.25">
      <c r="A15546" s="54" t="str">
        <f t="shared" si="1182"/>
        <v>999994395115535</v>
      </c>
      <c r="B15546" s="54" t="str">
        <f>+COVID_CL_CONFIRMA[[#This Row],[ID_Comuna]]&amp;COVID_CL_CONFIRMA[[#This Row],[Fecha]]</f>
        <v>9999943951</v>
      </c>
      <c r="C15546" s="21" t="str">
        <f t="shared" si="1183"/>
        <v>Metropolitana43951</v>
      </c>
      <c r="D15546" s="20">
        <f t="shared" si="1181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80"/>
        <v>CHILE</v>
      </c>
    </row>
    <row r="15547" spans="1:16" x14ac:dyDescent="0.25">
      <c r="A15547" s="54" t="str">
        <f t="shared" si="1182"/>
        <v>999994395115536</v>
      </c>
      <c r="B15547" s="54" t="str">
        <f>+COVID_CL_CONFIRMA[[#This Row],[ID_Comuna]]&amp;COVID_CL_CONFIRMA[[#This Row],[Fecha]]</f>
        <v>9999943951</v>
      </c>
      <c r="C15547" s="21" t="str">
        <f t="shared" si="1183"/>
        <v>Metropolitana43951</v>
      </c>
      <c r="D15547" s="20">
        <f t="shared" si="1181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80"/>
        <v>CHILE</v>
      </c>
    </row>
    <row r="15548" spans="1:16" x14ac:dyDescent="0.25">
      <c r="A15548" s="54" t="str">
        <f t="shared" si="1182"/>
        <v>999994395115537</v>
      </c>
      <c r="B15548" s="54" t="str">
        <f>+COVID_CL_CONFIRMA[[#This Row],[ID_Comuna]]&amp;COVID_CL_CONFIRMA[[#This Row],[Fecha]]</f>
        <v>9999943951</v>
      </c>
      <c r="C15548" s="21" t="str">
        <f t="shared" si="1183"/>
        <v>Metropolitana43951</v>
      </c>
      <c r="D15548" s="20">
        <f t="shared" si="1181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ref="P15548:P15611" si="1184">+P15547</f>
        <v>CHILE</v>
      </c>
    </row>
    <row r="15549" spans="1:16" x14ac:dyDescent="0.25">
      <c r="A15549" s="54" t="str">
        <f t="shared" si="1182"/>
        <v>999994395115538</v>
      </c>
      <c r="B15549" s="54" t="str">
        <f>+COVID_CL_CONFIRMA[[#This Row],[ID_Comuna]]&amp;COVID_CL_CONFIRMA[[#This Row],[Fecha]]</f>
        <v>9999943951</v>
      </c>
      <c r="C15549" s="21" t="str">
        <f t="shared" si="1183"/>
        <v>Metropolitana43951</v>
      </c>
      <c r="D15549" s="20">
        <f t="shared" si="1181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84"/>
        <v>CHILE</v>
      </c>
    </row>
    <row r="15550" spans="1:16" x14ac:dyDescent="0.25">
      <c r="A15550" s="54" t="str">
        <f t="shared" si="1182"/>
        <v>999994395115539</v>
      </c>
      <c r="B15550" s="54" t="str">
        <f>+COVID_CL_CONFIRMA[[#This Row],[ID_Comuna]]&amp;COVID_CL_CONFIRMA[[#This Row],[Fecha]]</f>
        <v>9999943951</v>
      </c>
      <c r="C15550" s="21" t="str">
        <f t="shared" si="1183"/>
        <v>Metropolitana43951</v>
      </c>
      <c r="D15550" s="20">
        <f t="shared" si="1181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84"/>
        <v>CHILE</v>
      </c>
    </row>
    <row r="15551" spans="1:16" x14ac:dyDescent="0.25">
      <c r="A15551" s="54" t="str">
        <f t="shared" si="1182"/>
        <v>999994395115540</v>
      </c>
      <c r="B15551" s="54" t="str">
        <f>+COVID_CL_CONFIRMA[[#This Row],[ID_Comuna]]&amp;COVID_CL_CONFIRMA[[#This Row],[Fecha]]</f>
        <v>9999943951</v>
      </c>
      <c r="C15551" s="21" t="str">
        <f t="shared" si="1183"/>
        <v>Metropolitana43951</v>
      </c>
      <c r="D15551" s="20">
        <f t="shared" si="1181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84"/>
        <v>CHILE</v>
      </c>
    </row>
    <row r="15552" spans="1:16" x14ac:dyDescent="0.25">
      <c r="A15552" s="54" t="str">
        <f t="shared" si="1182"/>
        <v>999994395115541</v>
      </c>
      <c r="B15552" s="54" t="str">
        <f>+COVID_CL_CONFIRMA[[#This Row],[ID_Comuna]]&amp;COVID_CL_CONFIRMA[[#This Row],[Fecha]]</f>
        <v>9999943951</v>
      </c>
      <c r="C15552" s="21" t="str">
        <f t="shared" si="1183"/>
        <v>Metropolitana43951</v>
      </c>
      <c r="D15552" s="20">
        <f t="shared" si="1181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84"/>
        <v>CHILE</v>
      </c>
    </row>
    <row r="15553" spans="1:16" x14ac:dyDescent="0.25">
      <c r="A15553" s="54" t="str">
        <f t="shared" si="1182"/>
        <v>999994395115542</v>
      </c>
      <c r="B15553" s="54" t="str">
        <f>+COVID_CL_CONFIRMA[[#This Row],[ID_Comuna]]&amp;COVID_CL_CONFIRMA[[#This Row],[Fecha]]</f>
        <v>9999943951</v>
      </c>
      <c r="C15553" s="21" t="str">
        <f t="shared" si="1183"/>
        <v>Metropolitana43951</v>
      </c>
      <c r="D15553" s="20">
        <f t="shared" si="1181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84"/>
        <v>CHILE</v>
      </c>
    </row>
    <row r="15554" spans="1:16" x14ac:dyDescent="0.25">
      <c r="A15554" s="54" t="str">
        <f t="shared" si="1182"/>
        <v>999994395115543</v>
      </c>
      <c r="B15554" s="54" t="str">
        <f>+COVID_CL_CONFIRMA[[#This Row],[ID_Comuna]]&amp;COVID_CL_CONFIRMA[[#This Row],[Fecha]]</f>
        <v>9999943951</v>
      </c>
      <c r="C15554" s="21" t="str">
        <f t="shared" si="1183"/>
        <v>Metropolitana43951</v>
      </c>
      <c r="D15554" s="20">
        <f t="shared" si="1181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84"/>
        <v>CHILE</v>
      </c>
    </row>
    <row r="15555" spans="1:16" x14ac:dyDescent="0.25">
      <c r="A15555" s="54" t="str">
        <f t="shared" si="1182"/>
        <v>999994395115544</v>
      </c>
      <c r="B15555" s="54" t="str">
        <f>+COVID_CL_CONFIRMA[[#This Row],[ID_Comuna]]&amp;COVID_CL_CONFIRMA[[#This Row],[Fecha]]</f>
        <v>9999943951</v>
      </c>
      <c r="C15555" s="21" t="str">
        <f t="shared" si="1183"/>
        <v>Metropolitana43951</v>
      </c>
      <c r="D15555" s="20">
        <f t="shared" si="1181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84"/>
        <v>CHILE</v>
      </c>
    </row>
    <row r="15556" spans="1:16" x14ac:dyDescent="0.25">
      <c r="A15556" s="54" t="str">
        <f t="shared" si="1182"/>
        <v>999994395115545</v>
      </c>
      <c r="B15556" s="54" t="str">
        <f>+COVID_CL_CONFIRMA[[#This Row],[ID_Comuna]]&amp;COVID_CL_CONFIRMA[[#This Row],[Fecha]]</f>
        <v>9999943951</v>
      </c>
      <c r="C15556" s="21" t="str">
        <f t="shared" si="1183"/>
        <v>Metropolitana43951</v>
      </c>
      <c r="D15556" s="20">
        <f t="shared" si="1181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84"/>
        <v>CHILE</v>
      </c>
    </row>
    <row r="15557" spans="1:16" x14ac:dyDescent="0.25">
      <c r="A15557" s="54" t="str">
        <f t="shared" si="1182"/>
        <v>999994395115546</v>
      </c>
      <c r="B15557" s="54" t="str">
        <f>+COVID_CL_CONFIRMA[[#This Row],[ID_Comuna]]&amp;COVID_CL_CONFIRMA[[#This Row],[Fecha]]</f>
        <v>9999943951</v>
      </c>
      <c r="C15557" s="21" t="str">
        <f t="shared" si="1183"/>
        <v>Metropolitana43951</v>
      </c>
      <c r="D15557" s="20">
        <f t="shared" si="1181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84"/>
        <v>CHILE</v>
      </c>
    </row>
    <row r="15558" spans="1:16" x14ac:dyDescent="0.25">
      <c r="A15558" s="54" t="str">
        <f t="shared" si="1182"/>
        <v>999994395115547</v>
      </c>
      <c r="B15558" s="54" t="str">
        <f>+COVID_CL_CONFIRMA[[#This Row],[ID_Comuna]]&amp;COVID_CL_CONFIRMA[[#This Row],[Fecha]]</f>
        <v>9999943951</v>
      </c>
      <c r="C15558" s="21" t="str">
        <f t="shared" si="1183"/>
        <v>Metropolitana43951</v>
      </c>
      <c r="D15558" s="20">
        <f t="shared" si="1181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84"/>
        <v>CHILE</v>
      </c>
    </row>
    <row r="15559" spans="1:16" x14ac:dyDescent="0.25">
      <c r="A15559" s="54" t="str">
        <f t="shared" si="1182"/>
        <v>999994395115548</v>
      </c>
      <c r="B15559" s="54" t="str">
        <f>+COVID_CL_CONFIRMA[[#This Row],[ID_Comuna]]&amp;COVID_CL_CONFIRMA[[#This Row],[Fecha]]</f>
        <v>9999943951</v>
      </c>
      <c r="C15559" s="21" t="str">
        <f t="shared" si="1183"/>
        <v>Metropolitana43951</v>
      </c>
      <c r="D15559" s="20">
        <f t="shared" si="1181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84"/>
        <v>CHILE</v>
      </c>
    </row>
    <row r="15560" spans="1:16" x14ac:dyDescent="0.25">
      <c r="A15560" s="54" t="str">
        <f t="shared" si="1182"/>
        <v>999994395115549</v>
      </c>
      <c r="B15560" s="54" t="str">
        <f>+COVID_CL_CONFIRMA[[#This Row],[ID_Comuna]]&amp;COVID_CL_CONFIRMA[[#This Row],[Fecha]]</f>
        <v>9999943951</v>
      </c>
      <c r="C15560" s="21" t="str">
        <f t="shared" si="1183"/>
        <v>Metropolitana43951</v>
      </c>
      <c r="D15560" s="20">
        <f t="shared" si="1181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84"/>
        <v>CHILE</v>
      </c>
    </row>
    <row r="15561" spans="1:16" x14ac:dyDescent="0.25">
      <c r="A15561" s="54" t="str">
        <f t="shared" si="1182"/>
        <v>999994395115550</v>
      </c>
      <c r="B15561" s="54" t="str">
        <f>+COVID_CL_CONFIRMA[[#This Row],[ID_Comuna]]&amp;COVID_CL_CONFIRMA[[#This Row],[Fecha]]</f>
        <v>9999943951</v>
      </c>
      <c r="C15561" s="21" t="str">
        <f t="shared" si="1183"/>
        <v>Metropolitana43951</v>
      </c>
      <c r="D15561" s="20">
        <f t="shared" si="1181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84"/>
        <v>CHILE</v>
      </c>
    </row>
    <row r="15562" spans="1:16" x14ac:dyDescent="0.25">
      <c r="A15562" s="54" t="str">
        <f t="shared" si="1182"/>
        <v>999994395115551</v>
      </c>
      <c r="B15562" s="54" t="str">
        <f>+COVID_CL_CONFIRMA[[#This Row],[ID_Comuna]]&amp;COVID_CL_CONFIRMA[[#This Row],[Fecha]]</f>
        <v>9999943951</v>
      </c>
      <c r="C15562" s="21" t="str">
        <f t="shared" si="1183"/>
        <v>Metropolitana43951</v>
      </c>
      <c r="D15562" s="20">
        <f t="shared" si="1181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84"/>
        <v>CHILE</v>
      </c>
    </row>
    <row r="15563" spans="1:16" x14ac:dyDescent="0.25">
      <c r="A15563" s="54" t="str">
        <f t="shared" si="1182"/>
        <v>999994395115552</v>
      </c>
      <c r="B15563" s="54" t="str">
        <f>+COVID_CL_CONFIRMA[[#This Row],[ID_Comuna]]&amp;COVID_CL_CONFIRMA[[#This Row],[Fecha]]</f>
        <v>9999943951</v>
      </c>
      <c r="C15563" s="21" t="str">
        <f t="shared" si="1183"/>
        <v>Metropolitana43951</v>
      </c>
      <c r="D15563" s="20">
        <f t="shared" si="1181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84"/>
        <v>CHILE</v>
      </c>
    </row>
    <row r="15564" spans="1:16" x14ac:dyDescent="0.25">
      <c r="A15564" s="54" t="str">
        <f t="shared" si="1182"/>
        <v>999994395115553</v>
      </c>
      <c r="B15564" s="54" t="str">
        <f>+COVID_CL_CONFIRMA[[#This Row],[ID_Comuna]]&amp;COVID_CL_CONFIRMA[[#This Row],[Fecha]]</f>
        <v>9999943951</v>
      </c>
      <c r="C15564" s="21" t="str">
        <f t="shared" si="1183"/>
        <v>Metropolitana43951</v>
      </c>
      <c r="D15564" s="20">
        <f t="shared" si="1181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84"/>
        <v>CHILE</v>
      </c>
    </row>
    <row r="15565" spans="1:16" x14ac:dyDescent="0.25">
      <c r="A15565" s="54" t="str">
        <f t="shared" si="1182"/>
        <v>999994395115554</v>
      </c>
      <c r="B15565" s="54" t="str">
        <f>+COVID_CL_CONFIRMA[[#This Row],[ID_Comuna]]&amp;COVID_CL_CONFIRMA[[#This Row],[Fecha]]</f>
        <v>9999943951</v>
      </c>
      <c r="C15565" s="21" t="str">
        <f t="shared" si="1183"/>
        <v>Metropolitana43951</v>
      </c>
      <c r="D15565" s="20">
        <f t="shared" si="1181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84"/>
        <v>CHILE</v>
      </c>
    </row>
    <row r="15566" spans="1:16" x14ac:dyDescent="0.25">
      <c r="A15566" s="54" t="str">
        <f t="shared" si="1182"/>
        <v>999994395115555</v>
      </c>
      <c r="B15566" s="54" t="str">
        <f>+COVID_CL_CONFIRMA[[#This Row],[ID_Comuna]]&amp;COVID_CL_CONFIRMA[[#This Row],[Fecha]]</f>
        <v>9999943951</v>
      </c>
      <c r="C15566" s="21" t="str">
        <f t="shared" si="1183"/>
        <v>Metropolitana43951</v>
      </c>
      <c r="D15566" s="20">
        <f t="shared" si="1181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84"/>
        <v>CHILE</v>
      </c>
    </row>
    <row r="15567" spans="1:16" x14ac:dyDescent="0.25">
      <c r="A15567" s="54" t="str">
        <f t="shared" si="1182"/>
        <v>999994395115556</v>
      </c>
      <c r="B15567" s="54" t="str">
        <f>+COVID_CL_CONFIRMA[[#This Row],[ID_Comuna]]&amp;COVID_CL_CONFIRMA[[#This Row],[Fecha]]</f>
        <v>9999943951</v>
      </c>
      <c r="C15567" s="21" t="str">
        <f t="shared" si="1183"/>
        <v>Metropolitana43951</v>
      </c>
      <c r="D15567" s="20">
        <f t="shared" si="1181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84"/>
        <v>CHILE</v>
      </c>
    </row>
    <row r="15568" spans="1:16" x14ac:dyDescent="0.25">
      <c r="A15568" s="54" t="str">
        <f t="shared" si="1182"/>
        <v>999994395115557</v>
      </c>
      <c r="B15568" s="54" t="str">
        <f>+COVID_CL_CONFIRMA[[#This Row],[ID_Comuna]]&amp;COVID_CL_CONFIRMA[[#This Row],[Fecha]]</f>
        <v>9999943951</v>
      </c>
      <c r="C15568" s="21" t="str">
        <f t="shared" si="1183"/>
        <v>Metropolitana43951</v>
      </c>
      <c r="D15568" s="20">
        <f t="shared" si="1181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84"/>
        <v>CHILE</v>
      </c>
    </row>
    <row r="15569" spans="1:16" x14ac:dyDescent="0.25">
      <c r="A15569" s="54" t="str">
        <f t="shared" si="1182"/>
        <v>999994395115558</v>
      </c>
      <c r="B15569" s="54" t="str">
        <f>+COVID_CL_CONFIRMA[[#This Row],[ID_Comuna]]&amp;COVID_CL_CONFIRMA[[#This Row],[Fecha]]</f>
        <v>9999943951</v>
      </c>
      <c r="C15569" s="21" t="str">
        <f t="shared" si="1183"/>
        <v>Metropolitana43951</v>
      </c>
      <c r="D15569" s="20">
        <f t="shared" si="1181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84"/>
        <v>CHILE</v>
      </c>
    </row>
    <row r="15570" spans="1:16" x14ac:dyDescent="0.25">
      <c r="A15570" s="54" t="str">
        <f t="shared" si="1182"/>
        <v>999994395115559</v>
      </c>
      <c r="B15570" s="54" t="str">
        <f>+COVID_CL_CONFIRMA[[#This Row],[ID_Comuna]]&amp;COVID_CL_CONFIRMA[[#This Row],[Fecha]]</f>
        <v>9999943951</v>
      </c>
      <c r="C15570" s="21" t="str">
        <f t="shared" si="1183"/>
        <v>Metropolitana43951</v>
      </c>
      <c r="D15570" s="20">
        <f t="shared" si="1181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84"/>
        <v>CHILE</v>
      </c>
    </row>
    <row r="15571" spans="1:16" x14ac:dyDescent="0.25">
      <c r="A15571" s="54" t="str">
        <f t="shared" si="1182"/>
        <v>999994395115560</v>
      </c>
      <c r="B15571" s="54" t="str">
        <f>+COVID_CL_CONFIRMA[[#This Row],[ID_Comuna]]&amp;COVID_CL_CONFIRMA[[#This Row],[Fecha]]</f>
        <v>9999943951</v>
      </c>
      <c r="C15571" s="21" t="str">
        <f t="shared" si="1183"/>
        <v>Metropolitana43951</v>
      </c>
      <c r="D15571" s="20">
        <f t="shared" si="1181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84"/>
        <v>CHILE</v>
      </c>
    </row>
    <row r="15572" spans="1:16" x14ac:dyDescent="0.25">
      <c r="A15572" s="54" t="str">
        <f t="shared" si="1182"/>
        <v>999994395115561</v>
      </c>
      <c r="B15572" s="54" t="str">
        <f>+COVID_CL_CONFIRMA[[#This Row],[ID_Comuna]]&amp;COVID_CL_CONFIRMA[[#This Row],[Fecha]]</f>
        <v>9999943951</v>
      </c>
      <c r="C15572" s="21" t="str">
        <f t="shared" si="1183"/>
        <v>Metropolitana43951</v>
      </c>
      <c r="D15572" s="20">
        <f t="shared" si="1181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84"/>
        <v>CHILE</v>
      </c>
    </row>
    <row r="15573" spans="1:16" x14ac:dyDescent="0.25">
      <c r="A15573" s="54" t="str">
        <f t="shared" si="1182"/>
        <v>999994395115562</v>
      </c>
      <c r="B15573" s="54" t="str">
        <f>+COVID_CL_CONFIRMA[[#This Row],[ID_Comuna]]&amp;COVID_CL_CONFIRMA[[#This Row],[Fecha]]</f>
        <v>9999943951</v>
      </c>
      <c r="C15573" s="21" t="str">
        <f t="shared" si="1183"/>
        <v>Metropolitana43951</v>
      </c>
      <c r="D15573" s="20">
        <f t="shared" si="1181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84"/>
        <v>CHILE</v>
      </c>
    </row>
    <row r="15574" spans="1:16" x14ac:dyDescent="0.25">
      <c r="A15574" s="54" t="str">
        <f t="shared" si="1182"/>
        <v>999994395115563</v>
      </c>
      <c r="B15574" s="54" t="str">
        <f>+COVID_CL_CONFIRMA[[#This Row],[ID_Comuna]]&amp;COVID_CL_CONFIRMA[[#This Row],[Fecha]]</f>
        <v>9999943951</v>
      </c>
      <c r="C15574" s="21" t="str">
        <f t="shared" si="1183"/>
        <v>Metropolitana43951</v>
      </c>
      <c r="D15574" s="20">
        <f t="shared" si="1181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84"/>
        <v>CHILE</v>
      </c>
    </row>
    <row r="15575" spans="1:16" x14ac:dyDescent="0.25">
      <c r="A15575" s="54" t="str">
        <f t="shared" si="1182"/>
        <v>999994395115564</v>
      </c>
      <c r="B15575" s="54" t="str">
        <f>+COVID_CL_CONFIRMA[[#This Row],[ID_Comuna]]&amp;COVID_CL_CONFIRMA[[#This Row],[Fecha]]</f>
        <v>9999943951</v>
      </c>
      <c r="C15575" s="21" t="str">
        <f t="shared" si="1183"/>
        <v>Metropolitana43951</v>
      </c>
      <c r="D15575" s="20">
        <f t="shared" si="1181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84"/>
        <v>CHILE</v>
      </c>
    </row>
    <row r="15576" spans="1:16" x14ac:dyDescent="0.25">
      <c r="A15576" s="54" t="str">
        <f t="shared" si="1182"/>
        <v>999994395115565</v>
      </c>
      <c r="B15576" s="54" t="str">
        <f>+COVID_CL_CONFIRMA[[#This Row],[ID_Comuna]]&amp;COVID_CL_CONFIRMA[[#This Row],[Fecha]]</f>
        <v>9999943951</v>
      </c>
      <c r="C15576" s="21" t="str">
        <f t="shared" si="1183"/>
        <v>Metropolitana43951</v>
      </c>
      <c r="D15576" s="20">
        <f t="shared" si="1181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84"/>
        <v>CHILE</v>
      </c>
    </row>
    <row r="15577" spans="1:16" x14ac:dyDescent="0.25">
      <c r="A15577" s="54" t="str">
        <f t="shared" si="1182"/>
        <v>999994395115566</v>
      </c>
      <c r="B15577" s="54" t="str">
        <f>+COVID_CL_CONFIRMA[[#This Row],[ID_Comuna]]&amp;COVID_CL_CONFIRMA[[#This Row],[Fecha]]</f>
        <v>9999943951</v>
      </c>
      <c r="C15577" s="21" t="str">
        <f t="shared" si="1183"/>
        <v>Metropolitana43951</v>
      </c>
      <c r="D15577" s="20">
        <f t="shared" si="1181"/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84"/>
        <v>CHILE</v>
      </c>
    </row>
    <row r="15578" spans="1:16" x14ac:dyDescent="0.25">
      <c r="A15578" s="54" t="str">
        <f t="shared" si="1182"/>
        <v>999994395115567</v>
      </c>
      <c r="B15578" s="54" t="str">
        <f>+COVID_CL_CONFIRMA[[#This Row],[ID_Comuna]]&amp;COVID_CL_CONFIRMA[[#This Row],[Fecha]]</f>
        <v>9999943951</v>
      </c>
      <c r="C15578" s="21" t="str">
        <f t="shared" si="1183"/>
        <v>Metropolitana43951</v>
      </c>
      <c r="D15578" s="20">
        <f t="shared" si="1181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84"/>
        <v>CHILE</v>
      </c>
    </row>
    <row r="15579" spans="1:16" x14ac:dyDescent="0.25">
      <c r="A15579" s="54" t="str">
        <f t="shared" si="1182"/>
        <v>999994395115568</v>
      </c>
      <c r="B15579" s="54" t="str">
        <f>+COVID_CL_CONFIRMA[[#This Row],[ID_Comuna]]&amp;COVID_CL_CONFIRMA[[#This Row],[Fecha]]</f>
        <v>9999943951</v>
      </c>
      <c r="C15579" s="21" t="str">
        <f t="shared" si="1183"/>
        <v>Metropolitana43951</v>
      </c>
      <c r="D15579" s="20">
        <f t="shared" si="1181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84"/>
        <v>CHILE</v>
      </c>
    </row>
    <row r="15580" spans="1:16" x14ac:dyDescent="0.25">
      <c r="A15580" s="54" t="str">
        <f t="shared" si="1182"/>
        <v>999994395115569</v>
      </c>
      <c r="B15580" s="54" t="str">
        <f>+COVID_CL_CONFIRMA[[#This Row],[ID_Comuna]]&amp;COVID_CL_CONFIRMA[[#This Row],[Fecha]]</f>
        <v>9999943951</v>
      </c>
      <c r="C15580" s="21" t="str">
        <f t="shared" si="1183"/>
        <v>Metropolitana43951</v>
      </c>
      <c r="D15580" s="20">
        <f t="shared" ref="D15580:D15643" si="1185">+D15579+1</f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84"/>
        <v>CHILE</v>
      </c>
    </row>
    <row r="15581" spans="1:16" x14ac:dyDescent="0.25">
      <c r="A15581" s="54" t="str">
        <f t="shared" si="1182"/>
        <v>999994395115570</v>
      </c>
      <c r="B15581" s="54" t="str">
        <f>+COVID_CL_CONFIRMA[[#This Row],[ID_Comuna]]&amp;COVID_CL_CONFIRMA[[#This Row],[Fecha]]</f>
        <v>9999943951</v>
      </c>
      <c r="C15581" s="21" t="str">
        <f t="shared" si="1183"/>
        <v>Metropolitana43951</v>
      </c>
      <c r="D15581" s="20">
        <f t="shared" si="1185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84"/>
        <v>CHILE</v>
      </c>
    </row>
    <row r="15582" spans="1:16" x14ac:dyDescent="0.25">
      <c r="A15582" s="54" t="str">
        <f t="shared" si="1182"/>
        <v>999994395115571</v>
      </c>
      <c r="B15582" s="54" t="str">
        <f>+COVID_CL_CONFIRMA[[#This Row],[ID_Comuna]]&amp;COVID_CL_CONFIRMA[[#This Row],[Fecha]]</f>
        <v>9999943951</v>
      </c>
      <c r="C15582" s="21" t="str">
        <f t="shared" si="1183"/>
        <v>Metropolitana43951</v>
      </c>
      <c r="D15582" s="20">
        <f t="shared" si="1185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84"/>
        <v>CHILE</v>
      </c>
    </row>
    <row r="15583" spans="1:16" x14ac:dyDescent="0.25">
      <c r="A15583" s="54" t="str">
        <f t="shared" si="1182"/>
        <v>999994395115572</v>
      </c>
      <c r="B15583" s="54" t="str">
        <f>+COVID_CL_CONFIRMA[[#This Row],[ID_Comuna]]&amp;COVID_CL_CONFIRMA[[#This Row],[Fecha]]</f>
        <v>9999943951</v>
      </c>
      <c r="C15583" s="21" t="str">
        <f t="shared" si="1183"/>
        <v>Metropolitana43951</v>
      </c>
      <c r="D15583" s="20">
        <f t="shared" si="1185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84"/>
        <v>CHILE</v>
      </c>
    </row>
    <row r="15584" spans="1:16" x14ac:dyDescent="0.25">
      <c r="A15584" s="54" t="str">
        <f t="shared" si="1182"/>
        <v>999994395115573</v>
      </c>
      <c r="B15584" s="54" t="str">
        <f>+COVID_CL_CONFIRMA[[#This Row],[ID_Comuna]]&amp;COVID_CL_CONFIRMA[[#This Row],[Fecha]]</f>
        <v>9999943951</v>
      </c>
      <c r="C15584" s="21" t="str">
        <f t="shared" si="1183"/>
        <v>Metropolitana43951</v>
      </c>
      <c r="D15584" s="20">
        <f t="shared" si="1185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84"/>
        <v>CHILE</v>
      </c>
    </row>
    <row r="15585" spans="1:16" x14ac:dyDescent="0.25">
      <c r="A15585" s="54" t="str">
        <f t="shared" si="1182"/>
        <v>999994395115574</v>
      </c>
      <c r="B15585" s="54" t="str">
        <f>+COVID_CL_CONFIRMA[[#This Row],[ID_Comuna]]&amp;COVID_CL_CONFIRMA[[#This Row],[Fecha]]</f>
        <v>9999943951</v>
      </c>
      <c r="C15585" s="21" t="str">
        <f t="shared" si="1183"/>
        <v>Metropolitana43951</v>
      </c>
      <c r="D15585" s="20">
        <f t="shared" si="1185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84"/>
        <v>CHILE</v>
      </c>
    </row>
    <row r="15586" spans="1:16" x14ac:dyDescent="0.25">
      <c r="A15586" s="54" t="str">
        <f t="shared" si="1182"/>
        <v>999994395115575</v>
      </c>
      <c r="B15586" s="54" t="str">
        <f>+COVID_CL_CONFIRMA[[#This Row],[ID_Comuna]]&amp;COVID_CL_CONFIRMA[[#This Row],[Fecha]]</f>
        <v>9999943951</v>
      </c>
      <c r="C15586" s="21" t="str">
        <f t="shared" si="1183"/>
        <v>Metropolitana43951</v>
      </c>
      <c r="D15586" s="20">
        <f t="shared" si="1185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84"/>
        <v>CHILE</v>
      </c>
    </row>
    <row r="15587" spans="1:16" x14ac:dyDescent="0.25">
      <c r="A15587" s="54" t="str">
        <f t="shared" si="1182"/>
        <v>999994395115576</v>
      </c>
      <c r="B15587" s="54" t="str">
        <f>+COVID_CL_CONFIRMA[[#This Row],[ID_Comuna]]&amp;COVID_CL_CONFIRMA[[#This Row],[Fecha]]</f>
        <v>9999943951</v>
      </c>
      <c r="C15587" s="21" t="str">
        <f t="shared" si="1183"/>
        <v>Metropolitana43951</v>
      </c>
      <c r="D15587" s="20">
        <f t="shared" si="1185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84"/>
        <v>CHILE</v>
      </c>
    </row>
    <row r="15588" spans="1:16" x14ac:dyDescent="0.25">
      <c r="A15588" s="54" t="str">
        <f t="shared" si="1182"/>
        <v>999994395115577</v>
      </c>
      <c r="B15588" s="54" t="str">
        <f>+COVID_CL_CONFIRMA[[#This Row],[ID_Comuna]]&amp;COVID_CL_CONFIRMA[[#This Row],[Fecha]]</f>
        <v>9999943951</v>
      </c>
      <c r="C15588" s="21" t="str">
        <f t="shared" si="1183"/>
        <v>Metropolitana43951</v>
      </c>
      <c r="D15588" s="20">
        <f t="shared" si="1185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84"/>
        <v>CHILE</v>
      </c>
    </row>
    <row r="15589" spans="1:16" x14ac:dyDescent="0.25">
      <c r="A15589" s="54" t="str">
        <f t="shared" si="1182"/>
        <v>999994395115578</v>
      </c>
      <c r="B15589" s="54" t="str">
        <f>+COVID_CL_CONFIRMA[[#This Row],[ID_Comuna]]&amp;COVID_CL_CONFIRMA[[#This Row],[Fecha]]</f>
        <v>9999943951</v>
      </c>
      <c r="C15589" s="21" t="str">
        <f t="shared" si="1183"/>
        <v>Metropolitana43951</v>
      </c>
      <c r="D15589" s="20">
        <f t="shared" si="1185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84"/>
        <v>CHILE</v>
      </c>
    </row>
    <row r="15590" spans="1:16" x14ac:dyDescent="0.25">
      <c r="A15590" s="54" t="str">
        <f t="shared" si="1182"/>
        <v>999994395115579</v>
      </c>
      <c r="B15590" s="54" t="str">
        <f>+COVID_CL_CONFIRMA[[#This Row],[ID_Comuna]]&amp;COVID_CL_CONFIRMA[[#This Row],[Fecha]]</f>
        <v>9999943951</v>
      </c>
      <c r="C15590" s="21" t="str">
        <f t="shared" si="1183"/>
        <v>Metropolitana43951</v>
      </c>
      <c r="D15590" s="20">
        <f t="shared" si="1185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84"/>
        <v>CHILE</v>
      </c>
    </row>
    <row r="15591" spans="1:16" x14ac:dyDescent="0.25">
      <c r="A15591" s="54" t="str">
        <f t="shared" si="1182"/>
        <v>999994395115580</v>
      </c>
      <c r="B15591" s="54" t="str">
        <f>+COVID_CL_CONFIRMA[[#This Row],[ID_Comuna]]&amp;COVID_CL_CONFIRMA[[#This Row],[Fecha]]</f>
        <v>9999943951</v>
      </c>
      <c r="C15591" s="21" t="str">
        <f t="shared" si="1183"/>
        <v>Metropolitana43951</v>
      </c>
      <c r="D15591" s="20">
        <f t="shared" si="1185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84"/>
        <v>CHILE</v>
      </c>
    </row>
    <row r="15592" spans="1:16" x14ac:dyDescent="0.25">
      <c r="A15592" s="54" t="str">
        <f t="shared" si="1182"/>
        <v>999994395115581</v>
      </c>
      <c r="B15592" s="54" t="str">
        <f>+COVID_CL_CONFIRMA[[#This Row],[ID_Comuna]]&amp;COVID_CL_CONFIRMA[[#This Row],[Fecha]]</f>
        <v>9999943951</v>
      </c>
      <c r="C15592" s="21" t="str">
        <f t="shared" si="1183"/>
        <v>Metropolitana43951</v>
      </c>
      <c r="D15592" s="20">
        <f t="shared" si="1185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84"/>
        <v>CHILE</v>
      </c>
    </row>
    <row r="15593" spans="1:16" x14ac:dyDescent="0.25">
      <c r="A15593" s="54" t="str">
        <f t="shared" si="1182"/>
        <v>999994395115582</v>
      </c>
      <c r="B15593" s="54" t="str">
        <f>+COVID_CL_CONFIRMA[[#This Row],[ID_Comuna]]&amp;COVID_CL_CONFIRMA[[#This Row],[Fecha]]</f>
        <v>9999943951</v>
      </c>
      <c r="C15593" s="21" t="str">
        <f t="shared" si="1183"/>
        <v>Metropolitana43951</v>
      </c>
      <c r="D15593" s="20">
        <f t="shared" si="1185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84"/>
        <v>CHILE</v>
      </c>
    </row>
    <row r="15594" spans="1:16" x14ac:dyDescent="0.25">
      <c r="A15594" s="54" t="str">
        <f t="shared" si="1182"/>
        <v>999994395115583</v>
      </c>
      <c r="B15594" s="54" t="str">
        <f>+COVID_CL_CONFIRMA[[#This Row],[ID_Comuna]]&amp;COVID_CL_CONFIRMA[[#This Row],[Fecha]]</f>
        <v>9999943951</v>
      </c>
      <c r="C15594" s="21" t="str">
        <f t="shared" si="1183"/>
        <v>Metropolitana43951</v>
      </c>
      <c r="D15594" s="20">
        <f t="shared" si="1185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84"/>
        <v>CHILE</v>
      </c>
    </row>
    <row r="15595" spans="1:16" x14ac:dyDescent="0.25">
      <c r="A15595" s="54" t="str">
        <f t="shared" si="1182"/>
        <v>999994395115584</v>
      </c>
      <c r="B15595" s="54" t="str">
        <f>+COVID_CL_CONFIRMA[[#This Row],[ID_Comuna]]&amp;COVID_CL_CONFIRMA[[#This Row],[Fecha]]</f>
        <v>9999943951</v>
      </c>
      <c r="C15595" s="21" t="str">
        <f t="shared" si="1183"/>
        <v>Metropolitana43951</v>
      </c>
      <c r="D15595" s="20">
        <f t="shared" si="1185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84"/>
        <v>CHILE</v>
      </c>
    </row>
    <row r="15596" spans="1:16" x14ac:dyDescent="0.25">
      <c r="A15596" s="54" t="str">
        <f t="shared" si="1182"/>
        <v>999994395115585</v>
      </c>
      <c r="B15596" s="54" t="str">
        <f>+COVID_CL_CONFIRMA[[#This Row],[ID_Comuna]]&amp;COVID_CL_CONFIRMA[[#This Row],[Fecha]]</f>
        <v>9999943951</v>
      </c>
      <c r="C15596" s="21" t="str">
        <f t="shared" si="1183"/>
        <v>Metropolitana43951</v>
      </c>
      <c r="D15596" s="20">
        <f t="shared" si="1185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84"/>
        <v>CHILE</v>
      </c>
    </row>
    <row r="15597" spans="1:16" x14ac:dyDescent="0.25">
      <c r="A15597" s="54" t="str">
        <f t="shared" si="1182"/>
        <v>999994395115586</v>
      </c>
      <c r="B15597" s="54" t="str">
        <f>+COVID_CL_CONFIRMA[[#This Row],[ID_Comuna]]&amp;COVID_CL_CONFIRMA[[#This Row],[Fecha]]</f>
        <v>9999943951</v>
      </c>
      <c r="C15597" s="21" t="str">
        <f t="shared" si="1183"/>
        <v>Metropolitana43951</v>
      </c>
      <c r="D15597" s="20">
        <f t="shared" si="1185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84"/>
        <v>CHILE</v>
      </c>
    </row>
    <row r="15598" spans="1:16" x14ac:dyDescent="0.25">
      <c r="A15598" s="54" t="str">
        <f t="shared" si="1182"/>
        <v>999994395115587</v>
      </c>
      <c r="B15598" s="54" t="str">
        <f>+COVID_CL_CONFIRMA[[#This Row],[ID_Comuna]]&amp;COVID_CL_CONFIRMA[[#This Row],[Fecha]]</f>
        <v>9999943951</v>
      </c>
      <c r="C15598" s="21" t="str">
        <f t="shared" si="1183"/>
        <v>Metropolitana43951</v>
      </c>
      <c r="D15598" s="20">
        <f t="shared" si="1185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84"/>
        <v>CHILE</v>
      </c>
    </row>
    <row r="15599" spans="1:16" x14ac:dyDescent="0.25">
      <c r="A15599" s="54" t="str">
        <f t="shared" si="1182"/>
        <v>999994395115588</v>
      </c>
      <c r="B15599" s="54" t="str">
        <f>+COVID_CL_CONFIRMA[[#This Row],[ID_Comuna]]&amp;COVID_CL_CONFIRMA[[#This Row],[Fecha]]</f>
        <v>9999943951</v>
      </c>
      <c r="C15599" s="21" t="str">
        <f t="shared" si="1183"/>
        <v>Metropolitana43951</v>
      </c>
      <c r="D15599" s="20">
        <f t="shared" si="1185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84"/>
        <v>CHILE</v>
      </c>
    </row>
    <row r="15600" spans="1:16" x14ac:dyDescent="0.25">
      <c r="A15600" s="54" t="str">
        <f t="shared" si="1182"/>
        <v>999994395115589</v>
      </c>
      <c r="B15600" s="54" t="str">
        <f>+COVID_CL_CONFIRMA[[#This Row],[ID_Comuna]]&amp;COVID_CL_CONFIRMA[[#This Row],[Fecha]]</f>
        <v>9999943951</v>
      </c>
      <c r="C15600" s="21" t="str">
        <f t="shared" si="1183"/>
        <v>Metropolitana43951</v>
      </c>
      <c r="D15600" s="20">
        <f t="shared" si="1185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84"/>
        <v>CHILE</v>
      </c>
    </row>
    <row r="15601" spans="1:16" x14ac:dyDescent="0.25">
      <c r="A15601" s="54" t="str">
        <f t="shared" ref="A15601:A15664" si="1186">+I15601&amp;E15601&amp;D15601</f>
        <v>999994395115590</v>
      </c>
      <c r="B15601" s="54" t="str">
        <f>+COVID_CL_CONFIRMA[[#This Row],[ID_Comuna]]&amp;COVID_CL_CONFIRMA[[#This Row],[Fecha]]</f>
        <v>9999943951</v>
      </c>
      <c r="C15601" s="21" t="str">
        <f t="shared" ref="C15601:C15664" si="1187">+G15601&amp;E15601</f>
        <v>Metropolitana43951</v>
      </c>
      <c r="D15601" s="20">
        <f t="shared" si="1185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84"/>
        <v>CHILE</v>
      </c>
    </row>
    <row r="15602" spans="1:16" x14ac:dyDescent="0.25">
      <c r="A15602" s="54" t="str">
        <f t="shared" si="1186"/>
        <v>999994395115591</v>
      </c>
      <c r="B15602" s="54" t="str">
        <f>+COVID_CL_CONFIRMA[[#This Row],[ID_Comuna]]&amp;COVID_CL_CONFIRMA[[#This Row],[Fecha]]</f>
        <v>9999943951</v>
      </c>
      <c r="C15602" s="21" t="str">
        <f t="shared" si="1187"/>
        <v>Metropolitana43951</v>
      </c>
      <c r="D15602" s="20">
        <f t="shared" si="1185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84"/>
        <v>CHILE</v>
      </c>
    </row>
    <row r="15603" spans="1:16" x14ac:dyDescent="0.25">
      <c r="A15603" s="54" t="str">
        <f t="shared" si="1186"/>
        <v>999994395115592</v>
      </c>
      <c r="B15603" s="54" t="str">
        <f>+COVID_CL_CONFIRMA[[#This Row],[ID_Comuna]]&amp;COVID_CL_CONFIRMA[[#This Row],[Fecha]]</f>
        <v>9999943951</v>
      </c>
      <c r="C15603" s="21" t="str">
        <f t="shared" si="1187"/>
        <v>Metropolitana43951</v>
      </c>
      <c r="D15603" s="20">
        <f t="shared" si="1185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84"/>
        <v>CHILE</v>
      </c>
    </row>
    <row r="15604" spans="1:16" x14ac:dyDescent="0.25">
      <c r="A15604" s="54" t="str">
        <f t="shared" si="1186"/>
        <v>999994395115593</v>
      </c>
      <c r="B15604" s="54" t="str">
        <f>+COVID_CL_CONFIRMA[[#This Row],[ID_Comuna]]&amp;COVID_CL_CONFIRMA[[#This Row],[Fecha]]</f>
        <v>9999943951</v>
      </c>
      <c r="C15604" s="21" t="str">
        <f t="shared" si="1187"/>
        <v>Metropolitana43951</v>
      </c>
      <c r="D15604" s="20">
        <f t="shared" si="1185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84"/>
        <v>CHILE</v>
      </c>
    </row>
    <row r="15605" spans="1:16" x14ac:dyDescent="0.25">
      <c r="A15605" s="54" t="str">
        <f t="shared" si="1186"/>
        <v>999994395115594</v>
      </c>
      <c r="B15605" s="54" t="str">
        <f>+COVID_CL_CONFIRMA[[#This Row],[ID_Comuna]]&amp;COVID_CL_CONFIRMA[[#This Row],[Fecha]]</f>
        <v>9999943951</v>
      </c>
      <c r="C15605" s="21" t="str">
        <f t="shared" si="1187"/>
        <v>Metropolitana43951</v>
      </c>
      <c r="D15605" s="20">
        <f t="shared" si="1185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84"/>
        <v>CHILE</v>
      </c>
    </row>
    <row r="15606" spans="1:16" x14ac:dyDescent="0.25">
      <c r="A15606" s="54" t="str">
        <f t="shared" si="1186"/>
        <v>999994395115595</v>
      </c>
      <c r="B15606" s="54" t="str">
        <f>+COVID_CL_CONFIRMA[[#This Row],[ID_Comuna]]&amp;COVID_CL_CONFIRMA[[#This Row],[Fecha]]</f>
        <v>9999943951</v>
      </c>
      <c r="C15606" s="21" t="str">
        <f t="shared" si="1187"/>
        <v>Metropolitana43951</v>
      </c>
      <c r="D15606" s="20">
        <f t="shared" si="1185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184"/>
        <v>CHILE</v>
      </c>
    </row>
    <row r="15607" spans="1:16" x14ac:dyDescent="0.25">
      <c r="A15607" s="54" t="str">
        <f t="shared" si="1186"/>
        <v>999994395115596</v>
      </c>
      <c r="B15607" s="54" t="str">
        <f>+COVID_CL_CONFIRMA[[#This Row],[ID_Comuna]]&amp;COVID_CL_CONFIRMA[[#This Row],[Fecha]]</f>
        <v>9999943951</v>
      </c>
      <c r="C15607" s="21" t="str">
        <f t="shared" si="1187"/>
        <v>Metropolitana43951</v>
      </c>
      <c r="D15607" s="20">
        <f t="shared" si="1185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4"/>
        <v>CHILE</v>
      </c>
    </row>
    <row r="15608" spans="1:16" x14ac:dyDescent="0.25">
      <c r="A15608" s="54" t="str">
        <f t="shared" si="1186"/>
        <v>999994395115597</v>
      </c>
      <c r="B15608" s="54" t="str">
        <f>+COVID_CL_CONFIRMA[[#This Row],[ID_Comuna]]&amp;COVID_CL_CONFIRMA[[#This Row],[Fecha]]</f>
        <v>9999943951</v>
      </c>
      <c r="C15608" s="21" t="str">
        <f t="shared" si="1187"/>
        <v>Metropolitana43951</v>
      </c>
      <c r="D15608" s="20">
        <f t="shared" si="1185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4"/>
        <v>CHILE</v>
      </c>
    </row>
    <row r="15609" spans="1:16" x14ac:dyDescent="0.25">
      <c r="A15609" s="54" t="str">
        <f t="shared" si="1186"/>
        <v>999994395115598</v>
      </c>
      <c r="B15609" s="54" t="str">
        <f>+COVID_CL_CONFIRMA[[#This Row],[ID_Comuna]]&amp;COVID_CL_CONFIRMA[[#This Row],[Fecha]]</f>
        <v>9999943951</v>
      </c>
      <c r="C15609" s="21" t="str">
        <f t="shared" si="1187"/>
        <v>Metropolitana43951</v>
      </c>
      <c r="D15609" s="20">
        <f t="shared" si="1185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4"/>
        <v>CHILE</v>
      </c>
    </row>
    <row r="15610" spans="1:16" x14ac:dyDescent="0.25">
      <c r="A15610" s="54" t="str">
        <f t="shared" si="1186"/>
        <v>999994395115599</v>
      </c>
      <c r="B15610" s="54" t="str">
        <f>+COVID_CL_CONFIRMA[[#This Row],[ID_Comuna]]&amp;COVID_CL_CONFIRMA[[#This Row],[Fecha]]</f>
        <v>9999943951</v>
      </c>
      <c r="C15610" s="21" t="str">
        <f t="shared" si="1187"/>
        <v>Metropolitana43951</v>
      </c>
      <c r="D15610" s="20">
        <f t="shared" si="1185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4"/>
        <v>CHILE</v>
      </c>
    </row>
    <row r="15611" spans="1:16" x14ac:dyDescent="0.25">
      <c r="A15611" s="54" t="str">
        <f t="shared" si="1186"/>
        <v>999994395115600</v>
      </c>
      <c r="B15611" s="54" t="str">
        <f>+COVID_CL_CONFIRMA[[#This Row],[ID_Comuna]]&amp;COVID_CL_CONFIRMA[[#This Row],[Fecha]]</f>
        <v>9999943951</v>
      </c>
      <c r="C15611" s="21" t="str">
        <f t="shared" si="1187"/>
        <v>Metropolitana43951</v>
      </c>
      <c r="D15611" s="20">
        <f t="shared" si="1185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4"/>
        <v>CHILE</v>
      </c>
    </row>
    <row r="15612" spans="1:16" x14ac:dyDescent="0.25">
      <c r="A15612" s="54" t="str">
        <f t="shared" si="1186"/>
        <v>999994395115601</v>
      </c>
      <c r="B15612" s="54" t="str">
        <f>+COVID_CL_CONFIRMA[[#This Row],[ID_Comuna]]&amp;COVID_CL_CONFIRMA[[#This Row],[Fecha]]</f>
        <v>9999943951</v>
      </c>
      <c r="C15612" s="21" t="str">
        <f t="shared" si="1187"/>
        <v>Metropolitana43951</v>
      </c>
      <c r="D15612" s="20">
        <f t="shared" si="1185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ref="P15612:P15675" si="1188">+P15611</f>
        <v>CHILE</v>
      </c>
    </row>
    <row r="15613" spans="1:16" x14ac:dyDescent="0.25">
      <c r="A15613" s="54" t="str">
        <f t="shared" si="1186"/>
        <v>999994395115602</v>
      </c>
      <c r="B15613" s="54" t="str">
        <f>+COVID_CL_CONFIRMA[[#This Row],[ID_Comuna]]&amp;COVID_CL_CONFIRMA[[#This Row],[Fecha]]</f>
        <v>9999943951</v>
      </c>
      <c r="C15613" s="21" t="str">
        <f t="shared" si="1187"/>
        <v>Metropolitana43951</v>
      </c>
      <c r="D15613" s="20">
        <f t="shared" si="1185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8"/>
        <v>CHILE</v>
      </c>
    </row>
    <row r="15614" spans="1:16" x14ac:dyDescent="0.25">
      <c r="A15614" s="54" t="str">
        <f t="shared" si="1186"/>
        <v>999994395115603</v>
      </c>
      <c r="B15614" s="54" t="str">
        <f>+COVID_CL_CONFIRMA[[#This Row],[ID_Comuna]]&amp;COVID_CL_CONFIRMA[[#This Row],[Fecha]]</f>
        <v>9999943951</v>
      </c>
      <c r="C15614" s="21" t="str">
        <f t="shared" si="1187"/>
        <v>Metropolitana43951</v>
      </c>
      <c r="D15614" s="20">
        <f t="shared" si="1185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8"/>
        <v>CHILE</v>
      </c>
    </row>
    <row r="15615" spans="1:16" x14ac:dyDescent="0.25">
      <c r="A15615" s="54" t="str">
        <f t="shared" si="1186"/>
        <v>999994395115604</v>
      </c>
      <c r="B15615" s="54" t="str">
        <f>+COVID_CL_CONFIRMA[[#This Row],[ID_Comuna]]&amp;COVID_CL_CONFIRMA[[#This Row],[Fecha]]</f>
        <v>9999943951</v>
      </c>
      <c r="C15615" s="21" t="str">
        <f t="shared" si="1187"/>
        <v>Metropolitana43951</v>
      </c>
      <c r="D15615" s="20">
        <f t="shared" si="1185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8"/>
        <v>CHILE</v>
      </c>
    </row>
    <row r="15616" spans="1:16" x14ac:dyDescent="0.25">
      <c r="A15616" s="54" t="str">
        <f t="shared" si="1186"/>
        <v>999994395115605</v>
      </c>
      <c r="B15616" s="54" t="str">
        <f>+COVID_CL_CONFIRMA[[#This Row],[ID_Comuna]]&amp;COVID_CL_CONFIRMA[[#This Row],[Fecha]]</f>
        <v>9999943951</v>
      </c>
      <c r="C15616" s="21" t="str">
        <f t="shared" si="1187"/>
        <v>Metropolitana43951</v>
      </c>
      <c r="D15616" s="20">
        <f t="shared" si="1185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8"/>
        <v>CHILE</v>
      </c>
    </row>
    <row r="15617" spans="1:16" x14ac:dyDescent="0.25">
      <c r="A15617" s="54" t="str">
        <f t="shared" si="1186"/>
        <v>999994395115606</v>
      </c>
      <c r="B15617" s="54" t="str">
        <f>+COVID_CL_CONFIRMA[[#This Row],[ID_Comuna]]&amp;COVID_CL_CONFIRMA[[#This Row],[Fecha]]</f>
        <v>9999943951</v>
      </c>
      <c r="C15617" s="21" t="str">
        <f t="shared" si="1187"/>
        <v>Metropolitana43951</v>
      </c>
      <c r="D15617" s="20">
        <f t="shared" si="1185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8"/>
        <v>CHILE</v>
      </c>
    </row>
    <row r="15618" spans="1:16" x14ac:dyDescent="0.25">
      <c r="A15618" s="54" t="str">
        <f t="shared" si="1186"/>
        <v>999994395115607</v>
      </c>
      <c r="B15618" s="54" t="str">
        <f>+COVID_CL_CONFIRMA[[#This Row],[ID_Comuna]]&amp;COVID_CL_CONFIRMA[[#This Row],[Fecha]]</f>
        <v>9999943951</v>
      </c>
      <c r="C15618" s="21" t="str">
        <f t="shared" si="1187"/>
        <v>Metropolitana43951</v>
      </c>
      <c r="D15618" s="20">
        <f t="shared" si="1185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8"/>
        <v>CHILE</v>
      </c>
    </row>
    <row r="15619" spans="1:16" x14ac:dyDescent="0.25">
      <c r="A15619" s="54" t="str">
        <f t="shared" si="1186"/>
        <v>999994395115608</v>
      </c>
      <c r="B15619" s="54" t="str">
        <f>+COVID_CL_CONFIRMA[[#This Row],[ID_Comuna]]&amp;COVID_CL_CONFIRMA[[#This Row],[Fecha]]</f>
        <v>9999943951</v>
      </c>
      <c r="C15619" s="21" t="str">
        <f t="shared" si="1187"/>
        <v>Metropolitana43951</v>
      </c>
      <c r="D15619" s="20">
        <f t="shared" si="1185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8"/>
        <v>CHILE</v>
      </c>
    </row>
    <row r="15620" spans="1:16" x14ac:dyDescent="0.25">
      <c r="A15620" s="54" t="str">
        <f t="shared" si="1186"/>
        <v>999994395115609</v>
      </c>
      <c r="B15620" s="54" t="str">
        <f>+COVID_CL_CONFIRMA[[#This Row],[ID_Comuna]]&amp;COVID_CL_CONFIRMA[[#This Row],[Fecha]]</f>
        <v>9999943951</v>
      </c>
      <c r="C15620" s="21" t="str">
        <f t="shared" si="1187"/>
        <v>Metropolitana43951</v>
      </c>
      <c r="D15620" s="20">
        <f t="shared" si="1185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8"/>
        <v>CHILE</v>
      </c>
    </row>
    <row r="15621" spans="1:16" x14ac:dyDescent="0.25">
      <c r="A15621" s="54" t="str">
        <f t="shared" si="1186"/>
        <v>999994395115610</v>
      </c>
      <c r="B15621" s="54" t="str">
        <f>+COVID_CL_CONFIRMA[[#This Row],[ID_Comuna]]&amp;COVID_CL_CONFIRMA[[#This Row],[Fecha]]</f>
        <v>9999943951</v>
      </c>
      <c r="C15621" s="21" t="str">
        <f t="shared" si="1187"/>
        <v>Metropolitana43951</v>
      </c>
      <c r="D15621" s="20">
        <f t="shared" si="1185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8"/>
        <v>CHILE</v>
      </c>
    </row>
    <row r="15622" spans="1:16" x14ac:dyDescent="0.25">
      <c r="A15622" s="54" t="str">
        <f t="shared" si="1186"/>
        <v>999994395115611</v>
      </c>
      <c r="B15622" s="54" t="str">
        <f>+COVID_CL_CONFIRMA[[#This Row],[ID_Comuna]]&amp;COVID_CL_CONFIRMA[[#This Row],[Fecha]]</f>
        <v>9999943951</v>
      </c>
      <c r="C15622" s="21" t="str">
        <f t="shared" si="1187"/>
        <v>Metropolitana43951</v>
      </c>
      <c r="D15622" s="20">
        <f t="shared" si="1185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8"/>
        <v>CHILE</v>
      </c>
    </row>
    <row r="15623" spans="1:16" x14ac:dyDescent="0.25">
      <c r="A15623" s="54" t="str">
        <f t="shared" si="1186"/>
        <v>999994395115612</v>
      </c>
      <c r="B15623" s="54" t="str">
        <f>+COVID_CL_CONFIRMA[[#This Row],[ID_Comuna]]&amp;COVID_CL_CONFIRMA[[#This Row],[Fecha]]</f>
        <v>9999943951</v>
      </c>
      <c r="C15623" s="21" t="str">
        <f t="shared" si="1187"/>
        <v>Metropolitana43951</v>
      </c>
      <c r="D15623" s="20">
        <f t="shared" si="1185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8"/>
        <v>CHILE</v>
      </c>
    </row>
    <row r="15624" spans="1:16" x14ac:dyDescent="0.25">
      <c r="A15624" s="54" t="str">
        <f t="shared" si="1186"/>
        <v>999994395115613</v>
      </c>
      <c r="B15624" s="54" t="str">
        <f>+COVID_CL_CONFIRMA[[#This Row],[ID_Comuna]]&amp;COVID_CL_CONFIRMA[[#This Row],[Fecha]]</f>
        <v>9999943951</v>
      </c>
      <c r="C15624" s="21" t="str">
        <f t="shared" si="1187"/>
        <v>Metropolitana43951</v>
      </c>
      <c r="D15624" s="20">
        <f t="shared" si="1185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8"/>
        <v>CHILE</v>
      </c>
    </row>
    <row r="15625" spans="1:16" x14ac:dyDescent="0.25">
      <c r="A15625" s="54" t="str">
        <f t="shared" si="1186"/>
        <v>999994395115614</v>
      </c>
      <c r="B15625" s="54" t="str">
        <f>+COVID_CL_CONFIRMA[[#This Row],[ID_Comuna]]&amp;COVID_CL_CONFIRMA[[#This Row],[Fecha]]</f>
        <v>9999943951</v>
      </c>
      <c r="C15625" s="21" t="str">
        <f t="shared" si="1187"/>
        <v>Metropolitana43951</v>
      </c>
      <c r="D15625" s="20">
        <f t="shared" si="1185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8"/>
        <v>CHILE</v>
      </c>
    </row>
    <row r="15626" spans="1:16" x14ac:dyDescent="0.25">
      <c r="A15626" s="54" t="str">
        <f t="shared" si="1186"/>
        <v>999994395115615</v>
      </c>
      <c r="B15626" s="54" t="str">
        <f>+COVID_CL_CONFIRMA[[#This Row],[ID_Comuna]]&amp;COVID_CL_CONFIRMA[[#This Row],[Fecha]]</f>
        <v>9999943951</v>
      </c>
      <c r="C15626" s="21" t="str">
        <f t="shared" si="1187"/>
        <v>Metropolitana43951</v>
      </c>
      <c r="D15626" s="20">
        <f t="shared" si="1185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8"/>
        <v>CHILE</v>
      </c>
    </row>
    <row r="15627" spans="1:16" x14ac:dyDescent="0.25">
      <c r="A15627" s="54" t="str">
        <f t="shared" si="1186"/>
        <v>999994395115616</v>
      </c>
      <c r="B15627" s="54" t="str">
        <f>+COVID_CL_CONFIRMA[[#This Row],[ID_Comuna]]&amp;COVID_CL_CONFIRMA[[#This Row],[Fecha]]</f>
        <v>9999943951</v>
      </c>
      <c r="C15627" s="21" t="str">
        <f t="shared" si="1187"/>
        <v>Metropolitana43951</v>
      </c>
      <c r="D15627" s="20">
        <f t="shared" si="1185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8"/>
        <v>CHILE</v>
      </c>
    </row>
    <row r="15628" spans="1:16" x14ac:dyDescent="0.25">
      <c r="A15628" s="54" t="str">
        <f t="shared" si="1186"/>
        <v>999994395115617</v>
      </c>
      <c r="B15628" s="54" t="str">
        <f>+COVID_CL_CONFIRMA[[#This Row],[ID_Comuna]]&amp;COVID_CL_CONFIRMA[[#This Row],[Fecha]]</f>
        <v>9999943951</v>
      </c>
      <c r="C15628" s="21" t="str">
        <f t="shared" si="1187"/>
        <v>Metropolitana43951</v>
      </c>
      <c r="D15628" s="20">
        <f t="shared" si="1185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8"/>
        <v>CHILE</v>
      </c>
    </row>
    <row r="15629" spans="1:16" x14ac:dyDescent="0.25">
      <c r="A15629" s="54" t="str">
        <f t="shared" si="1186"/>
        <v>999994395115618</v>
      </c>
      <c r="B15629" s="54" t="str">
        <f>+COVID_CL_CONFIRMA[[#This Row],[ID_Comuna]]&amp;COVID_CL_CONFIRMA[[#This Row],[Fecha]]</f>
        <v>9999943951</v>
      </c>
      <c r="C15629" s="21" t="str">
        <f t="shared" si="1187"/>
        <v>Metropolitana43951</v>
      </c>
      <c r="D15629" s="20">
        <f t="shared" si="1185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8"/>
        <v>CHILE</v>
      </c>
    </row>
    <row r="15630" spans="1:16" x14ac:dyDescent="0.25">
      <c r="A15630" s="54" t="str">
        <f t="shared" si="1186"/>
        <v>999994395115619</v>
      </c>
      <c r="B15630" s="54" t="str">
        <f>+COVID_CL_CONFIRMA[[#This Row],[ID_Comuna]]&amp;COVID_CL_CONFIRMA[[#This Row],[Fecha]]</f>
        <v>9999943951</v>
      </c>
      <c r="C15630" s="21" t="str">
        <f t="shared" si="1187"/>
        <v>Metropolitana43951</v>
      </c>
      <c r="D15630" s="20">
        <f t="shared" si="1185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8"/>
        <v>CHILE</v>
      </c>
    </row>
    <row r="15631" spans="1:16" x14ac:dyDescent="0.25">
      <c r="A15631" s="54" t="str">
        <f t="shared" si="1186"/>
        <v>999994395115620</v>
      </c>
      <c r="B15631" s="54" t="str">
        <f>+COVID_CL_CONFIRMA[[#This Row],[ID_Comuna]]&amp;COVID_CL_CONFIRMA[[#This Row],[Fecha]]</f>
        <v>9999943951</v>
      </c>
      <c r="C15631" s="21" t="str">
        <f t="shared" si="1187"/>
        <v>Metropolitana43951</v>
      </c>
      <c r="D15631" s="20">
        <f t="shared" si="1185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8"/>
        <v>CHILE</v>
      </c>
    </row>
    <row r="15632" spans="1:16" x14ac:dyDescent="0.25">
      <c r="A15632" s="54" t="str">
        <f t="shared" si="1186"/>
        <v>999994395115621</v>
      </c>
      <c r="B15632" s="54" t="str">
        <f>+COVID_CL_CONFIRMA[[#This Row],[ID_Comuna]]&amp;COVID_CL_CONFIRMA[[#This Row],[Fecha]]</f>
        <v>9999943951</v>
      </c>
      <c r="C15632" s="21" t="str">
        <f t="shared" si="1187"/>
        <v>Metropolitana43951</v>
      </c>
      <c r="D15632" s="20">
        <f t="shared" si="1185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8"/>
        <v>CHILE</v>
      </c>
    </row>
    <row r="15633" spans="1:16" x14ac:dyDescent="0.25">
      <c r="A15633" s="54" t="str">
        <f t="shared" si="1186"/>
        <v>999994395115622</v>
      </c>
      <c r="B15633" s="54" t="str">
        <f>+COVID_CL_CONFIRMA[[#This Row],[ID_Comuna]]&amp;COVID_CL_CONFIRMA[[#This Row],[Fecha]]</f>
        <v>9999943951</v>
      </c>
      <c r="C15633" s="21" t="str">
        <f t="shared" si="1187"/>
        <v>Metropolitana43951</v>
      </c>
      <c r="D15633" s="20">
        <f t="shared" si="1185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8"/>
        <v>CHILE</v>
      </c>
    </row>
    <row r="15634" spans="1:16" x14ac:dyDescent="0.25">
      <c r="A15634" s="54" t="str">
        <f t="shared" si="1186"/>
        <v>999994395115623</v>
      </c>
      <c r="B15634" s="54" t="str">
        <f>+COVID_CL_CONFIRMA[[#This Row],[ID_Comuna]]&amp;COVID_CL_CONFIRMA[[#This Row],[Fecha]]</f>
        <v>9999943951</v>
      </c>
      <c r="C15634" s="21" t="str">
        <f t="shared" si="1187"/>
        <v>Metropolitana43951</v>
      </c>
      <c r="D15634" s="20">
        <f t="shared" si="1185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8"/>
        <v>CHILE</v>
      </c>
    </row>
    <row r="15635" spans="1:16" x14ac:dyDescent="0.25">
      <c r="A15635" s="54" t="str">
        <f t="shared" si="1186"/>
        <v>999994395115624</v>
      </c>
      <c r="B15635" s="54" t="str">
        <f>+COVID_CL_CONFIRMA[[#This Row],[ID_Comuna]]&amp;COVID_CL_CONFIRMA[[#This Row],[Fecha]]</f>
        <v>9999943951</v>
      </c>
      <c r="C15635" s="21" t="str">
        <f t="shared" si="1187"/>
        <v>Metropolitana43951</v>
      </c>
      <c r="D15635" s="20">
        <f t="shared" si="1185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8"/>
        <v>CHILE</v>
      </c>
    </row>
    <row r="15636" spans="1:16" x14ac:dyDescent="0.25">
      <c r="A15636" s="54" t="str">
        <f t="shared" si="1186"/>
        <v>999994395115625</v>
      </c>
      <c r="B15636" s="54" t="str">
        <f>+COVID_CL_CONFIRMA[[#This Row],[ID_Comuna]]&amp;COVID_CL_CONFIRMA[[#This Row],[Fecha]]</f>
        <v>9999943951</v>
      </c>
      <c r="C15636" s="21" t="str">
        <f t="shared" si="1187"/>
        <v>Metropolitana43951</v>
      </c>
      <c r="D15636" s="20">
        <f t="shared" si="1185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8"/>
        <v>CHILE</v>
      </c>
    </row>
    <row r="15637" spans="1:16" x14ac:dyDescent="0.25">
      <c r="A15637" s="54" t="str">
        <f t="shared" si="1186"/>
        <v>999994395115626</v>
      </c>
      <c r="B15637" s="54" t="str">
        <f>+COVID_CL_CONFIRMA[[#This Row],[ID_Comuna]]&amp;COVID_CL_CONFIRMA[[#This Row],[Fecha]]</f>
        <v>9999943951</v>
      </c>
      <c r="C15637" s="21" t="str">
        <f t="shared" si="1187"/>
        <v>Metropolitana43951</v>
      </c>
      <c r="D15637" s="20">
        <f t="shared" si="1185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8"/>
        <v>CHILE</v>
      </c>
    </row>
    <row r="15638" spans="1:16" x14ac:dyDescent="0.25">
      <c r="A15638" s="54" t="str">
        <f t="shared" si="1186"/>
        <v>999994395115627</v>
      </c>
      <c r="B15638" s="54" t="str">
        <f>+COVID_CL_CONFIRMA[[#This Row],[ID_Comuna]]&amp;COVID_CL_CONFIRMA[[#This Row],[Fecha]]</f>
        <v>9999943951</v>
      </c>
      <c r="C15638" s="21" t="str">
        <f t="shared" si="1187"/>
        <v>Metropolitana43951</v>
      </c>
      <c r="D15638" s="20">
        <f t="shared" si="1185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8"/>
        <v>CHILE</v>
      </c>
    </row>
    <row r="15639" spans="1:16" x14ac:dyDescent="0.25">
      <c r="A15639" s="54" t="str">
        <f t="shared" si="1186"/>
        <v>999994395115628</v>
      </c>
      <c r="B15639" s="54" t="str">
        <f>+COVID_CL_CONFIRMA[[#This Row],[ID_Comuna]]&amp;COVID_CL_CONFIRMA[[#This Row],[Fecha]]</f>
        <v>9999943951</v>
      </c>
      <c r="C15639" s="21" t="str">
        <f t="shared" si="1187"/>
        <v>Metropolitana43951</v>
      </c>
      <c r="D15639" s="20">
        <f t="shared" si="1185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8"/>
        <v>CHILE</v>
      </c>
    </row>
    <row r="15640" spans="1:16" x14ac:dyDescent="0.25">
      <c r="A15640" s="54" t="str">
        <f t="shared" si="1186"/>
        <v>999994395115629</v>
      </c>
      <c r="B15640" s="54" t="str">
        <f>+COVID_CL_CONFIRMA[[#This Row],[ID_Comuna]]&amp;COVID_CL_CONFIRMA[[#This Row],[Fecha]]</f>
        <v>9999943951</v>
      </c>
      <c r="C15640" s="21" t="str">
        <f t="shared" si="1187"/>
        <v>Metropolitana43951</v>
      </c>
      <c r="D15640" s="20">
        <f t="shared" si="1185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8"/>
        <v>CHILE</v>
      </c>
    </row>
    <row r="15641" spans="1:16" x14ac:dyDescent="0.25">
      <c r="A15641" s="54" t="str">
        <f t="shared" si="1186"/>
        <v>999994395115630</v>
      </c>
      <c r="B15641" s="54" t="str">
        <f>+COVID_CL_CONFIRMA[[#This Row],[ID_Comuna]]&amp;COVID_CL_CONFIRMA[[#This Row],[Fecha]]</f>
        <v>9999943951</v>
      </c>
      <c r="C15641" s="21" t="str">
        <f t="shared" si="1187"/>
        <v>Metropolitana43951</v>
      </c>
      <c r="D15641" s="20">
        <f t="shared" si="1185"/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8"/>
        <v>CHILE</v>
      </c>
    </row>
    <row r="15642" spans="1:16" x14ac:dyDescent="0.25">
      <c r="A15642" s="54" t="str">
        <f t="shared" si="1186"/>
        <v>999994395115631</v>
      </c>
      <c r="B15642" s="54" t="str">
        <f>+COVID_CL_CONFIRMA[[#This Row],[ID_Comuna]]&amp;COVID_CL_CONFIRMA[[#This Row],[Fecha]]</f>
        <v>9999943951</v>
      </c>
      <c r="C15642" s="21" t="str">
        <f t="shared" si="1187"/>
        <v>Metropolitana43951</v>
      </c>
      <c r="D15642" s="20">
        <f t="shared" si="1185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8"/>
        <v>CHILE</v>
      </c>
    </row>
    <row r="15643" spans="1:16" x14ac:dyDescent="0.25">
      <c r="A15643" s="54" t="str">
        <f t="shared" si="1186"/>
        <v>999994395115632</v>
      </c>
      <c r="B15643" s="54" t="str">
        <f>+COVID_CL_CONFIRMA[[#This Row],[ID_Comuna]]&amp;COVID_CL_CONFIRMA[[#This Row],[Fecha]]</f>
        <v>9999943951</v>
      </c>
      <c r="C15643" s="21" t="str">
        <f t="shared" si="1187"/>
        <v>Metropolitana43951</v>
      </c>
      <c r="D15643" s="20">
        <f t="shared" si="1185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8"/>
        <v>CHILE</v>
      </c>
    </row>
    <row r="15644" spans="1:16" x14ac:dyDescent="0.25">
      <c r="A15644" s="54" t="str">
        <f t="shared" si="1186"/>
        <v>999994395115633</v>
      </c>
      <c r="B15644" s="54" t="str">
        <f>+COVID_CL_CONFIRMA[[#This Row],[ID_Comuna]]&amp;COVID_CL_CONFIRMA[[#This Row],[Fecha]]</f>
        <v>9999943951</v>
      </c>
      <c r="C15644" s="21" t="str">
        <f t="shared" si="1187"/>
        <v>Metropolitana43951</v>
      </c>
      <c r="D15644" s="20">
        <f t="shared" ref="D15644:D15707" si="1189">+D15643+1</f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8"/>
        <v>CHILE</v>
      </c>
    </row>
    <row r="15645" spans="1:16" x14ac:dyDescent="0.25">
      <c r="A15645" s="54" t="str">
        <f t="shared" si="1186"/>
        <v>999994395115634</v>
      </c>
      <c r="B15645" s="54" t="str">
        <f>+COVID_CL_CONFIRMA[[#This Row],[ID_Comuna]]&amp;COVID_CL_CONFIRMA[[#This Row],[Fecha]]</f>
        <v>9999943951</v>
      </c>
      <c r="C15645" s="21" t="str">
        <f t="shared" si="1187"/>
        <v>Metropolitana43951</v>
      </c>
      <c r="D15645" s="20">
        <f t="shared" si="1189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8"/>
        <v>CHILE</v>
      </c>
    </row>
    <row r="15646" spans="1:16" x14ac:dyDescent="0.25">
      <c r="A15646" s="54" t="str">
        <f t="shared" si="1186"/>
        <v>999994395115635</v>
      </c>
      <c r="B15646" s="54" t="str">
        <f>+COVID_CL_CONFIRMA[[#This Row],[ID_Comuna]]&amp;COVID_CL_CONFIRMA[[#This Row],[Fecha]]</f>
        <v>9999943951</v>
      </c>
      <c r="C15646" s="21" t="str">
        <f t="shared" si="1187"/>
        <v>Metropolitana43951</v>
      </c>
      <c r="D15646" s="20">
        <f t="shared" si="1189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8"/>
        <v>CHILE</v>
      </c>
    </row>
    <row r="15647" spans="1:16" x14ac:dyDescent="0.25">
      <c r="A15647" s="54" t="str">
        <f t="shared" si="1186"/>
        <v>999994395115636</v>
      </c>
      <c r="B15647" s="54" t="str">
        <f>+COVID_CL_CONFIRMA[[#This Row],[ID_Comuna]]&amp;COVID_CL_CONFIRMA[[#This Row],[Fecha]]</f>
        <v>9999943951</v>
      </c>
      <c r="C15647" s="21" t="str">
        <f t="shared" si="1187"/>
        <v>Metropolitana43951</v>
      </c>
      <c r="D15647" s="20">
        <f t="shared" si="1189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8"/>
        <v>CHILE</v>
      </c>
    </row>
    <row r="15648" spans="1:16" x14ac:dyDescent="0.25">
      <c r="A15648" s="54" t="str">
        <f t="shared" si="1186"/>
        <v>999994395115637</v>
      </c>
      <c r="B15648" s="54" t="str">
        <f>+COVID_CL_CONFIRMA[[#This Row],[ID_Comuna]]&amp;COVID_CL_CONFIRMA[[#This Row],[Fecha]]</f>
        <v>9999943951</v>
      </c>
      <c r="C15648" s="21" t="str">
        <f t="shared" si="1187"/>
        <v>Metropolitana43951</v>
      </c>
      <c r="D15648" s="20">
        <f t="shared" si="1189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8"/>
        <v>CHILE</v>
      </c>
    </row>
    <row r="15649" spans="1:16" x14ac:dyDescent="0.25">
      <c r="A15649" s="54" t="str">
        <f t="shared" si="1186"/>
        <v>999994395115638</v>
      </c>
      <c r="B15649" s="54" t="str">
        <f>+COVID_CL_CONFIRMA[[#This Row],[ID_Comuna]]&amp;COVID_CL_CONFIRMA[[#This Row],[Fecha]]</f>
        <v>9999943951</v>
      </c>
      <c r="C15649" s="21" t="str">
        <f t="shared" si="1187"/>
        <v>Metropolitana43951</v>
      </c>
      <c r="D15649" s="20">
        <f t="shared" si="1189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8"/>
        <v>CHILE</v>
      </c>
    </row>
    <row r="15650" spans="1:16" x14ac:dyDescent="0.25">
      <c r="A15650" s="54" t="str">
        <f t="shared" si="1186"/>
        <v>999994395115639</v>
      </c>
      <c r="B15650" s="54" t="str">
        <f>+COVID_CL_CONFIRMA[[#This Row],[ID_Comuna]]&amp;COVID_CL_CONFIRMA[[#This Row],[Fecha]]</f>
        <v>9999943951</v>
      </c>
      <c r="C15650" s="21" t="str">
        <f t="shared" si="1187"/>
        <v>Metropolitana43951</v>
      </c>
      <c r="D15650" s="20">
        <f t="shared" si="1189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8"/>
        <v>CHILE</v>
      </c>
    </row>
    <row r="15651" spans="1:16" x14ac:dyDescent="0.25">
      <c r="A15651" s="54" t="str">
        <f t="shared" si="1186"/>
        <v>999994395115640</v>
      </c>
      <c r="B15651" s="54" t="str">
        <f>+COVID_CL_CONFIRMA[[#This Row],[ID_Comuna]]&amp;COVID_CL_CONFIRMA[[#This Row],[Fecha]]</f>
        <v>9999943951</v>
      </c>
      <c r="C15651" s="21" t="str">
        <f t="shared" si="1187"/>
        <v>Metropolitana43951</v>
      </c>
      <c r="D15651" s="20">
        <f t="shared" si="1189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8"/>
        <v>CHILE</v>
      </c>
    </row>
    <row r="15652" spans="1:16" x14ac:dyDescent="0.25">
      <c r="A15652" s="54" t="str">
        <f t="shared" si="1186"/>
        <v>999994395115641</v>
      </c>
      <c r="B15652" s="54" t="str">
        <f>+COVID_CL_CONFIRMA[[#This Row],[ID_Comuna]]&amp;COVID_CL_CONFIRMA[[#This Row],[Fecha]]</f>
        <v>9999943951</v>
      </c>
      <c r="C15652" s="21" t="str">
        <f t="shared" si="1187"/>
        <v>Metropolitana43951</v>
      </c>
      <c r="D15652" s="20">
        <f t="shared" si="1189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8"/>
        <v>CHILE</v>
      </c>
    </row>
    <row r="15653" spans="1:16" x14ac:dyDescent="0.25">
      <c r="A15653" s="54" t="str">
        <f t="shared" si="1186"/>
        <v>999994395115642</v>
      </c>
      <c r="B15653" s="54" t="str">
        <f>+COVID_CL_CONFIRMA[[#This Row],[ID_Comuna]]&amp;COVID_CL_CONFIRMA[[#This Row],[Fecha]]</f>
        <v>9999943951</v>
      </c>
      <c r="C15653" s="21" t="str">
        <f t="shared" si="1187"/>
        <v>Metropolitana43951</v>
      </c>
      <c r="D15653" s="20">
        <f t="shared" si="1189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8"/>
        <v>CHILE</v>
      </c>
    </row>
    <row r="15654" spans="1:16" x14ac:dyDescent="0.25">
      <c r="A15654" s="54" t="str">
        <f t="shared" si="1186"/>
        <v>999994395115643</v>
      </c>
      <c r="B15654" s="54" t="str">
        <f>+COVID_CL_CONFIRMA[[#This Row],[ID_Comuna]]&amp;COVID_CL_CONFIRMA[[#This Row],[Fecha]]</f>
        <v>9999943951</v>
      </c>
      <c r="C15654" s="21" t="str">
        <f t="shared" si="1187"/>
        <v>Metropolitana43951</v>
      </c>
      <c r="D15654" s="20">
        <f t="shared" si="1189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8"/>
        <v>CHILE</v>
      </c>
    </row>
    <row r="15655" spans="1:16" x14ac:dyDescent="0.25">
      <c r="A15655" s="54" t="str">
        <f t="shared" si="1186"/>
        <v>999994395115644</v>
      </c>
      <c r="B15655" s="54" t="str">
        <f>+COVID_CL_CONFIRMA[[#This Row],[ID_Comuna]]&amp;COVID_CL_CONFIRMA[[#This Row],[Fecha]]</f>
        <v>9999943951</v>
      </c>
      <c r="C15655" s="21" t="str">
        <f t="shared" si="1187"/>
        <v>Metropolitana43951</v>
      </c>
      <c r="D15655" s="20">
        <f t="shared" si="1189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8"/>
        <v>CHILE</v>
      </c>
    </row>
    <row r="15656" spans="1:16" x14ac:dyDescent="0.25">
      <c r="A15656" s="54" t="str">
        <f t="shared" si="1186"/>
        <v>999994395115645</v>
      </c>
      <c r="B15656" s="54" t="str">
        <f>+COVID_CL_CONFIRMA[[#This Row],[ID_Comuna]]&amp;COVID_CL_CONFIRMA[[#This Row],[Fecha]]</f>
        <v>9999943951</v>
      </c>
      <c r="C15656" s="21" t="str">
        <f t="shared" si="1187"/>
        <v>Metropolitana43951</v>
      </c>
      <c r="D15656" s="20">
        <f t="shared" si="1189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8"/>
        <v>CHILE</v>
      </c>
    </row>
    <row r="15657" spans="1:16" x14ac:dyDescent="0.25">
      <c r="A15657" s="54" t="str">
        <f t="shared" si="1186"/>
        <v>999994395115646</v>
      </c>
      <c r="B15657" s="54" t="str">
        <f>+COVID_CL_CONFIRMA[[#This Row],[ID_Comuna]]&amp;COVID_CL_CONFIRMA[[#This Row],[Fecha]]</f>
        <v>9999943951</v>
      </c>
      <c r="C15657" s="21" t="str">
        <f t="shared" si="1187"/>
        <v>Metropolitana43951</v>
      </c>
      <c r="D15657" s="20">
        <f t="shared" si="1189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8"/>
        <v>CHILE</v>
      </c>
    </row>
    <row r="15658" spans="1:16" x14ac:dyDescent="0.25">
      <c r="A15658" s="54" t="str">
        <f t="shared" si="1186"/>
        <v>999994395115647</v>
      </c>
      <c r="B15658" s="54" t="str">
        <f>+COVID_CL_CONFIRMA[[#This Row],[ID_Comuna]]&amp;COVID_CL_CONFIRMA[[#This Row],[Fecha]]</f>
        <v>9999943951</v>
      </c>
      <c r="C15658" s="21" t="str">
        <f t="shared" si="1187"/>
        <v>Metropolitana43951</v>
      </c>
      <c r="D15658" s="20">
        <f t="shared" si="1189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8"/>
        <v>CHILE</v>
      </c>
    </row>
    <row r="15659" spans="1:16" x14ac:dyDescent="0.25">
      <c r="A15659" s="54" t="str">
        <f t="shared" si="1186"/>
        <v>999994395115648</v>
      </c>
      <c r="B15659" s="54" t="str">
        <f>+COVID_CL_CONFIRMA[[#This Row],[ID_Comuna]]&amp;COVID_CL_CONFIRMA[[#This Row],[Fecha]]</f>
        <v>9999943951</v>
      </c>
      <c r="C15659" s="21" t="str">
        <f t="shared" si="1187"/>
        <v>Metropolitana43951</v>
      </c>
      <c r="D15659" s="20">
        <f t="shared" si="1189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8"/>
        <v>CHILE</v>
      </c>
    </row>
    <row r="15660" spans="1:16" x14ac:dyDescent="0.25">
      <c r="A15660" s="54" t="str">
        <f t="shared" si="1186"/>
        <v>999994395115649</v>
      </c>
      <c r="B15660" s="54" t="str">
        <f>+COVID_CL_CONFIRMA[[#This Row],[ID_Comuna]]&amp;COVID_CL_CONFIRMA[[#This Row],[Fecha]]</f>
        <v>9999943951</v>
      </c>
      <c r="C15660" s="21" t="str">
        <f t="shared" si="1187"/>
        <v>Metropolitana43951</v>
      </c>
      <c r="D15660" s="20">
        <f t="shared" si="1189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8"/>
        <v>CHILE</v>
      </c>
    </row>
    <row r="15661" spans="1:16" x14ac:dyDescent="0.25">
      <c r="A15661" s="54" t="str">
        <f t="shared" si="1186"/>
        <v>999994395115650</v>
      </c>
      <c r="B15661" s="54" t="str">
        <f>+COVID_CL_CONFIRMA[[#This Row],[ID_Comuna]]&amp;COVID_CL_CONFIRMA[[#This Row],[Fecha]]</f>
        <v>9999943951</v>
      </c>
      <c r="C15661" s="21" t="str">
        <f t="shared" si="1187"/>
        <v>Metropolitana43951</v>
      </c>
      <c r="D15661" s="20">
        <f t="shared" si="1189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8"/>
        <v>CHILE</v>
      </c>
    </row>
    <row r="15662" spans="1:16" x14ac:dyDescent="0.25">
      <c r="A15662" s="54" t="str">
        <f t="shared" si="1186"/>
        <v>999994395115651</v>
      </c>
      <c r="B15662" s="54" t="str">
        <f>+COVID_CL_CONFIRMA[[#This Row],[ID_Comuna]]&amp;COVID_CL_CONFIRMA[[#This Row],[Fecha]]</f>
        <v>9999943951</v>
      </c>
      <c r="C15662" s="21" t="str">
        <f t="shared" si="1187"/>
        <v>Metropolitana43951</v>
      </c>
      <c r="D15662" s="20">
        <f t="shared" si="1189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8"/>
        <v>CHILE</v>
      </c>
    </row>
    <row r="15663" spans="1:16" x14ac:dyDescent="0.25">
      <c r="A15663" s="54" t="str">
        <f t="shared" si="1186"/>
        <v>999994395115652</v>
      </c>
      <c r="B15663" s="54" t="str">
        <f>+COVID_CL_CONFIRMA[[#This Row],[ID_Comuna]]&amp;COVID_CL_CONFIRMA[[#This Row],[Fecha]]</f>
        <v>9999943951</v>
      </c>
      <c r="C15663" s="21" t="str">
        <f t="shared" si="1187"/>
        <v>Metropolitana43951</v>
      </c>
      <c r="D15663" s="20">
        <f t="shared" si="1189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8"/>
        <v>CHILE</v>
      </c>
    </row>
    <row r="15664" spans="1:16" x14ac:dyDescent="0.25">
      <c r="A15664" s="54" t="str">
        <f t="shared" si="1186"/>
        <v>999994395115653</v>
      </c>
      <c r="B15664" s="54" t="str">
        <f>+COVID_CL_CONFIRMA[[#This Row],[ID_Comuna]]&amp;COVID_CL_CONFIRMA[[#This Row],[Fecha]]</f>
        <v>9999943951</v>
      </c>
      <c r="C15664" s="21" t="str">
        <f t="shared" si="1187"/>
        <v>Metropolitana43951</v>
      </c>
      <c r="D15664" s="20">
        <f t="shared" si="1189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8"/>
        <v>CHILE</v>
      </c>
    </row>
    <row r="15665" spans="1:16" x14ac:dyDescent="0.25">
      <c r="A15665" s="54" t="str">
        <f t="shared" ref="A15665:A15728" si="1190">+I15665&amp;E15665&amp;D15665</f>
        <v>999994395115654</v>
      </c>
      <c r="B15665" s="54" t="str">
        <f>+COVID_CL_CONFIRMA[[#This Row],[ID_Comuna]]&amp;COVID_CL_CONFIRMA[[#This Row],[Fecha]]</f>
        <v>9999943951</v>
      </c>
      <c r="C15665" s="21" t="str">
        <f t="shared" ref="C15665:C15728" si="1191">+G15665&amp;E15665</f>
        <v>Metropolitana43951</v>
      </c>
      <c r="D15665" s="20">
        <f t="shared" si="1189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8"/>
        <v>CHILE</v>
      </c>
    </row>
    <row r="15666" spans="1:16" x14ac:dyDescent="0.25">
      <c r="A15666" s="54" t="str">
        <f t="shared" si="1190"/>
        <v>999994395115655</v>
      </c>
      <c r="B15666" s="54" t="str">
        <f>+COVID_CL_CONFIRMA[[#This Row],[ID_Comuna]]&amp;COVID_CL_CONFIRMA[[#This Row],[Fecha]]</f>
        <v>9999943951</v>
      </c>
      <c r="C15666" s="21" t="str">
        <f t="shared" si="1191"/>
        <v>Metropolitana43951</v>
      </c>
      <c r="D15666" s="20">
        <f t="shared" si="1189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8"/>
        <v>CHILE</v>
      </c>
    </row>
    <row r="15667" spans="1:16" x14ac:dyDescent="0.25">
      <c r="A15667" s="54" t="str">
        <f t="shared" si="1190"/>
        <v>999994395115656</v>
      </c>
      <c r="B15667" s="54" t="str">
        <f>+COVID_CL_CONFIRMA[[#This Row],[ID_Comuna]]&amp;COVID_CL_CONFIRMA[[#This Row],[Fecha]]</f>
        <v>9999943951</v>
      </c>
      <c r="C15667" s="21" t="str">
        <f t="shared" si="1191"/>
        <v>Metropolitana43951</v>
      </c>
      <c r="D15667" s="20">
        <f t="shared" si="1189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8"/>
        <v>CHILE</v>
      </c>
    </row>
    <row r="15668" spans="1:16" x14ac:dyDescent="0.25">
      <c r="A15668" s="54" t="str">
        <f t="shared" si="1190"/>
        <v>999994395115657</v>
      </c>
      <c r="B15668" s="54" t="str">
        <f>+COVID_CL_CONFIRMA[[#This Row],[ID_Comuna]]&amp;COVID_CL_CONFIRMA[[#This Row],[Fecha]]</f>
        <v>9999943951</v>
      </c>
      <c r="C15668" s="21" t="str">
        <f t="shared" si="1191"/>
        <v>Metropolitana43951</v>
      </c>
      <c r="D15668" s="20">
        <f t="shared" si="1189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8"/>
        <v>CHILE</v>
      </c>
    </row>
    <row r="15669" spans="1:16" x14ac:dyDescent="0.25">
      <c r="A15669" s="54" t="str">
        <f t="shared" si="1190"/>
        <v>999994395115658</v>
      </c>
      <c r="B15669" s="54" t="str">
        <f>+COVID_CL_CONFIRMA[[#This Row],[ID_Comuna]]&amp;COVID_CL_CONFIRMA[[#This Row],[Fecha]]</f>
        <v>9999943951</v>
      </c>
      <c r="C15669" s="21" t="str">
        <f t="shared" si="1191"/>
        <v>Metropolitana43951</v>
      </c>
      <c r="D15669" s="20">
        <f t="shared" si="1189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8"/>
        <v>CHILE</v>
      </c>
    </row>
    <row r="15670" spans="1:16" x14ac:dyDescent="0.25">
      <c r="A15670" s="54" t="str">
        <f t="shared" si="1190"/>
        <v>999994395115659</v>
      </c>
      <c r="B15670" s="54" t="str">
        <f>+COVID_CL_CONFIRMA[[#This Row],[ID_Comuna]]&amp;COVID_CL_CONFIRMA[[#This Row],[Fecha]]</f>
        <v>9999943951</v>
      </c>
      <c r="C15670" s="21" t="str">
        <f t="shared" si="1191"/>
        <v>Metropolitana43951</v>
      </c>
      <c r="D15670" s="20">
        <f t="shared" si="1189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188"/>
        <v>CHILE</v>
      </c>
    </row>
    <row r="15671" spans="1:16" x14ac:dyDescent="0.25">
      <c r="A15671" s="54" t="str">
        <f t="shared" si="1190"/>
        <v>999994395115660</v>
      </c>
      <c r="B15671" s="54" t="str">
        <f>+COVID_CL_CONFIRMA[[#This Row],[ID_Comuna]]&amp;COVID_CL_CONFIRMA[[#This Row],[Fecha]]</f>
        <v>9999943951</v>
      </c>
      <c r="C15671" s="21" t="str">
        <f t="shared" si="1191"/>
        <v>Metropolitana43951</v>
      </c>
      <c r="D15671" s="20">
        <f t="shared" si="1189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8"/>
        <v>CHILE</v>
      </c>
    </row>
    <row r="15672" spans="1:16" x14ac:dyDescent="0.25">
      <c r="A15672" s="54" t="str">
        <f t="shared" si="1190"/>
        <v>999994395115661</v>
      </c>
      <c r="B15672" s="54" t="str">
        <f>+COVID_CL_CONFIRMA[[#This Row],[ID_Comuna]]&amp;COVID_CL_CONFIRMA[[#This Row],[Fecha]]</f>
        <v>9999943951</v>
      </c>
      <c r="C15672" s="21" t="str">
        <f t="shared" si="1191"/>
        <v>Metropolitana43951</v>
      </c>
      <c r="D15672" s="20">
        <f t="shared" si="1189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8"/>
        <v>CHILE</v>
      </c>
    </row>
    <row r="15673" spans="1:16" x14ac:dyDescent="0.25">
      <c r="A15673" s="54" t="str">
        <f t="shared" si="1190"/>
        <v>999994395115662</v>
      </c>
      <c r="B15673" s="54" t="str">
        <f>+COVID_CL_CONFIRMA[[#This Row],[ID_Comuna]]&amp;COVID_CL_CONFIRMA[[#This Row],[Fecha]]</f>
        <v>9999943951</v>
      </c>
      <c r="C15673" s="21" t="str">
        <f t="shared" si="1191"/>
        <v>Metropolitana43951</v>
      </c>
      <c r="D15673" s="20">
        <f t="shared" si="1189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8"/>
        <v>CHILE</v>
      </c>
    </row>
    <row r="15674" spans="1:16" x14ac:dyDescent="0.25">
      <c r="A15674" s="54" t="str">
        <f t="shared" si="1190"/>
        <v>999994395115663</v>
      </c>
      <c r="B15674" s="54" t="str">
        <f>+COVID_CL_CONFIRMA[[#This Row],[ID_Comuna]]&amp;COVID_CL_CONFIRMA[[#This Row],[Fecha]]</f>
        <v>9999943951</v>
      </c>
      <c r="C15674" s="21" t="str">
        <f t="shared" si="1191"/>
        <v>Metropolitana43951</v>
      </c>
      <c r="D15674" s="20">
        <f t="shared" si="1189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8"/>
        <v>CHILE</v>
      </c>
    </row>
    <row r="15675" spans="1:16" x14ac:dyDescent="0.25">
      <c r="A15675" s="54" t="str">
        <f t="shared" si="1190"/>
        <v>999994395115664</v>
      </c>
      <c r="B15675" s="54" t="str">
        <f>+COVID_CL_CONFIRMA[[#This Row],[ID_Comuna]]&amp;COVID_CL_CONFIRMA[[#This Row],[Fecha]]</f>
        <v>9999943951</v>
      </c>
      <c r="C15675" s="21" t="str">
        <f t="shared" si="1191"/>
        <v>Metropolitana43951</v>
      </c>
      <c r="D15675" s="20">
        <f t="shared" si="1189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8"/>
        <v>CHILE</v>
      </c>
    </row>
    <row r="15676" spans="1:16" x14ac:dyDescent="0.25">
      <c r="A15676" s="54" t="str">
        <f t="shared" si="1190"/>
        <v>999994395115665</v>
      </c>
      <c r="B15676" s="54" t="str">
        <f>+COVID_CL_CONFIRMA[[#This Row],[ID_Comuna]]&amp;COVID_CL_CONFIRMA[[#This Row],[Fecha]]</f>
        <v>9999943951</v>
      </c>
      <c r="C15676" s="21" t="str">
        <f t="shared" si="1191"/>
        <v>Metropolitana43951</v>
      </c>
      <c r="D15676" s="20">
        <f t="shared" si="1189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ref="P15676:P15739" si="1192">+P15675</f>
        <v>CHILE</v>
      </c>
    </row>
    <row r="15677" spans="1:16" x14ac:dyDescent="0.25">
      <c r="A15677" s="54" t="str">
        <f t="shared" si="1190"/>
        <v>999994395115666</v>
      </c>
      <c r="B15677" s="54" t="str">
        <f>+COVID_CL_CONFIRMA[[#This Row],[ID_Comuna]]&amp;COVID_CL_CONFIRMA[[#This Row],[Fecha]]</f>
        <v>9999943951</v>
      </c>
      <c r="C15677" s="21" t="str">
        <f t="shared" si="1191"/>
        <v>Metropolitana43951</v>
      </c>
      <c r="D15677" s="20">
        <f t="shared" si="1189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92"/>
        <v>CHILE</v>
      </c>
    </row>
    <row r="15678" spans="1:16" x14ac:dyDescent="0.25">
      <c r="A15678" s="54" t="str">
        <f t="shared" si="1190"/>
        <v>999994395115667</v>
      </c>
      <c r="B15678" s="54" t="str">
        <f>+COVID_CL_CONFIRMA[[#This Row],[ID_Comuna]]&amp;COVID_CL_CONFIRMA[[#This Row],[Fecha]]</f>
        <v>9999943951</v>
      </c>
      <c r="C15678" s="21" t="str">
        <f t="shared" si="1191"/>
        <v>Metropolitana43951</v>
      </c>
      <c r="D15678" s="20">
        <f t="shared" si="1189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92"/>
        <v>CHILE</v>
      </c>
    </row>
    <row r="15679" spans="1:16" x14ac:dyDescent="0.25">
      <c r="A15679" s="54" t="str">
        <f t="shared" si="1190"/>
        <v>999994395115668</v>
      </c>
      <c r="B15679" s="54" t="str">
        <f>+COVID_CL_CONFIRMA[[#This Row],[ID_Comuna]]&amp;COVID_CL_CONFIRMA[[#This Row],[Fecha]]</f>
        <v>9999943951</v>
      </c>
      <c r="C15679" s="21" t="str">
        <f t="shared" si="1191"/>
        <v>Metropolitana43951</v>
      </c>
      <c r="D15679" s="20">
        <f t="shared" si="1189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92"/>
        <v>CHILE</v>
      </c>
    </row>
    <row r="15680" spans="1:16" x14ac:dyDescent="0.25">
      <c r="A15680" s="54" t="str">
        <f t="shared" si="1190"/>
        <v>999994395115669</v>
      </c>
      <c r="B15680" s="54" t="str">
        <f>+COVID_CL_CONFIRMA[[#This Row],[ID_Comuna]]&amp;COVID_CL_CONFIRMA[[#This Row],[Fecha]]</f>
        <v>9999943951</v>
      </c>
      <c r="C15680" s="21" t="str">
        <f t="shared" si="1191"/>
        <v>Metropolitana43951</v>
      </c>
      <c r="D15680" s="20">
        <f t="shared" si="1189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92"/>
        <v>CHILE</v>
      </c>
    </row>
    <row r="15681" spans="1:16" x14ac:dyDescent="0.25">
      <c r="A15681" s="54" t="str">
        <f t="shared" si="1190"/>
        <v>999994395115670</v>
      </c>
      <c r="B15681" s="54" t="str">
        <f>+COVID_CL_CONFIRMA[[#This Row],[ID_Comuna]]&amp;COVID_CL_CONFIRMA[[#This Row],[Fecha]]</f>
        <v>9999943951</v>
      </c>
      <c r="C15681" s="21" t="str">
        <f t="shared" si="1191"/>
        <v>Metropolitana43951</v>
      </c>
      <c r="D15681" s="20">
        <f t="shared" si="1189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92"/>
        <v>CHILE</v>
      </c>
    </row>
    <row r="15682" spans="1:16" x14ac:dyDescent="0.25">
      <c r="A15682" s="54" t="str">
        <f t="shared" si="1190"/>
        <v>999994395115671</v>
      </c>
      <c r="B15682" s="54" t="str">
        <f>+COVID_CL_CONFIRMA[[#This Row],[ID_Comuna]]&amp;COVID_CL_CONFIRMA[[#This Row],[Fecha]]</f>
        <v>9999943951</v>
      </c>
      <c r="C15682" s="21" t="str">
        <f t="shared" si="1191"/>
        <v>Metropolitana43951</v>
      </c>
      <c r="D15682" s="20">
        <f t="shared" si="1189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92"/>
        <v>CHILE</v>
      </c>
    </row>
    <row r="15683" spans="1:16" x14ac:dyDescent="0.25">
      <c r="A15683" s="54" t="str">
        <f t="shared" si="1190"/>
        <v>999994395115672</v>
      </c>
      <c r="B15683" s="54" t="str">
        <f>+COVID_CL_CONFIRMA[[#This Row],[ID_Comuna]]&amp;COVID_CL_CONFIRMA[[#This Row],[Fecha]]</f>
        <v>9999943951</v>
      </c>
      <c r="C15683" s="21" t="str">
        <f t="shared" si="1191"/>
        <v>Metropolitana43951</v>
      </c>
      <c r="D15683" s="20">
        <f t="shared" si="1189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92"/>
        <v>CHILE</v>
      </c>
    </row>
    <row r="15684" spans="1:16" x14ac:dyDescent="0.25">
      <c r="A15684" s="54" t="str">
        <f t="shared" si="1190"/>
        <v>999994395115673</v>
      </c>
      <c r="B15684" s="54" t="str">
        <f>+COVID_CL_CONFIRMA[[#This Row],[ID_Comuna]]&amp;COVID_CL_CONFIRMA[[#This Row],[Fecha]]</f>
        <v>9999943951</v>
      </c>
      <c r="C15684" s="21" t="str">
        <f t="shared" si="1191"/>
        <v>Metropolitana43951</v>
      </c>
      <c r="D15684" s="20">
        <f t="shared" si="1189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92"/>
        <v>CHILE</v>
      </c>
    </row>
    <row r="15685" spans="1:16" x14ac:dyDescent="0.25">
      <c r="A15685" s="54" t="str">
        <f t="shared" si="1190"/>
        <v>999994395115674</v>
      </c>
      <c r="B15685" s="54" t="str">
        <f>+COVID_CL_CONFIRMA[[#This Row],[ID_Comuna]]&amp;COVID_CL_CONFIRMA[[#This Row],[Fecha]]</f>
        <v>9999943951</v>
      </c>
      <c r="C15685" s="21" t="str">
        <f t="shared" si="1191"/>
        <v>Metropolitana43951</v>
      </c>
      <c r="D15685" s="20">
        <f t="shared" si="1189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92"/>
        <v>CHILE</v>
      </c>
    </row>
    <row r="15686" spans="1:16" x14ac:dyDescent="0.25">
      <c r="A15686" s="54" t="str">
        <f t="shared" si="1190"/>
        <v>999994395115675</v>
      </c>
      <c r="B15686" s="54" t="str">
        <f>+COVID_CL_CONFIRMA[[#This Row],[ID_Comuna]]&amp;COVID_CL_CONFIRMA[[#This Row],[Fecha]]</f>
        <v>9999943951</v>
      </c>
      <c r="C15686" s="21" t="str">
        <f t="shared" si="1191"/>
        <v>Metropolitana43951</v>
      </c>
      <c r="D15686" s="20">
        <f t="shared" si="1189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92"/>
        <v>CHILE</v>
      </c>
    </row>
    <row r="15687" spans="1:16" x14ac:dyDescent="0.25">
      <c r="A15687" s="54" t="str">
        <f t="shared" si="1190"/>
        <v>999994395115676</v>
      </c>
      <c r="B15687" s="54" t="str">
        <f>+COVID_CL_CONFIRMA[[#This Row],[ID_Comuna]]&amp;COVID_CL_CONFIRMA[[#This Row],[Fecha]]</f>
        <v>9999943951</v>
      </c>
      <c r="C15687" s="21" t="str">
        <f t="shared" si="1191"/>
        <v>Metropolitana43951</v>
      </c>
      <c r="D15687" s="20">
        <f t="shared" si="1189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92"/>
        <v>CHILE</v>
      </c>
    </row>
    <row r="15688" spans="1:16" x14ac:dyDescent="0.25">
      <c r="A15688" s="54" t="str">
        <f t="shared" si="1190"/>
        <v>999994395115677</v>
      </c>
      <c r="B15688" s="54" t="str">
        <f>+COVID_CL_CONFIRMA[[#This Row],[ID_Comuna]]&amp;COVID_CL_CONFIRMA[[#This Row],[Fecha]]</f>
        <v>9999943951</v>
      </c>
      <c r="C15688" s="21" t="str">
        <f t="shared" si="1191"/>
        <v>Metropolitana43951</v>
      </c>
      <c r="D15688" s="20">
        <f t="shared" si="1189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92"/>
        <v>CHILE</v>
      </c>
    </row>
    <row r="15689" spans="1:16" x14ac:dyDescent="0.25">
      <c r="A15689" s="54" t="str">
        <f t="shared" si="1190"/>
        <v>999994395115678</v>
      </c>
      <c r="B15689" s="54" t="str">
        <f>+COVID_CL_CONFIRMA[[#This Row],[ID_Comuna]]&amp;COVID_CL_CONFIRMA[[#This Row],[Fecha]]</f>
        <v>9999943951</v>
      </c>
      <c r="C15689" s="21" t="str">
        <f t="shared" si="1191"/>
        <v>Metropolitana43951</v>
      </c>
      <c r="D15689" s="20">
        <f t="shared" si="1189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92"/>
        <v>CHILE</v>
      </c>
    </row>
    <row r="15690" spans="1:16" x14ac:dyDescent="0.25">
      <c r="A15690" s="54" t="str">
        <f t="shared" si="1190"/>
        <v>999994395115679</v>
      </c>
      <c r="B15690" s="54" t="str">
        <f>+COVID_CL_CONFIRMA[[#This Row],[ID_Comuna]]&amp;COVID_CL_CONFIRMA[[#This Row],[Fecha]]</f>
        <v>9999943951</v>
      </c>
      <c r="C15690" s="21" t="str">
        <f t="shared" si="1191"/>
        <v>Metropolitana43951</v>
      </c>
      <c r="D15690" s="20">
        <f t="shared" si="1189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92"/>
        <v>CHILE</v>
      </c>
    </row>
    <row r="15691" spans="1:16" x14ac:dyDescent="0.25">
      <c r="A15691" s="54" t="str">
        <f t="shared" si="1190"/>
        <v>999994395115680</v>
      </c>
      <c r="B15691" s="54" t="str">
        <f>+COVID_CL_CONFIRMA[[#This Row],[ID_Comuna]]&amp;COVID_CL_CONFIRMA[[#This Row],[Fecha]]</f>
        <v>9999943951</v>
      </c>
      <c r="C15691" s="21" t="str">
        <f t="shared" si="1191"/>
        <v>Metropolitana43951</v>
      </c>
      <c r="D15691" s="20">
        <f t="shared" si="1189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92"/>
        <v>CHILE</v>
      </c>
    </row>
    <row r="15692" spans="1:16" x14ac:dyDescent="0.25">
      <c r="A15692" s="54" t="str">
        <f t="shared" si="1190"/>
        <v>999994395115681</v>
      </c>
      <c r="B15692" s="54" t="str">
        <f>+COVID_CL_CONFIRMA[[#This Row],[ID_Comuna]]&amp;COVID_CL_CONFIRMA[[#This Row],[Fecha]]</f>
        <v>9999943951</v>
      </c>
      <c r="C15692" s="21" t="str">
        <f t="shared" si="1191"/>
        <v>Metropolitana43951</v>
      </c>
      <c r="D15692" s="20">
        <f t="shared" si="1189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92"/>
        <v>CHILE</v>
      </c>
    </row>
    <row r="15693" spans="1:16" x14ac:dyDescent="0.25">
      <c r="A15693" s="54" t="str">
        <f t="shared" si="1190"/>
        <v>999994395115682</v>
      </c>
      <c r="B15693" s="54" t="str">
        <f>+COVID_CL_CONFIRMA[[#This Row],[ID_Comuna]]&amp;COVID_CL_CONFIRMA[[#This Row],[Fecha]]</f>
        <v>9999943951</v>
      </c>
      <c r="C15693" s="21" t="str">
        <f t="shared" si="1191"/>
        <v>Metropolitana43951</v>
      </c>
      <c r="D15693" s="20">
        <f t="shared" si="1189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92"/>
        <v>CHILE</v>
      </c>
    </row>
    <row r="15694" spans="1:16" x14ac:dyDescent="0.25">
      <c r="A15694" s="54" t="str">
        <f t="shared" si="1190"/>
        <v>999994395115683</v>
      </c>
      <c r="B15694" s="54" t="str">
        <f>+COVID_CL_CONFIRMA[[#This Row],[ID_Comuna]]&amp;COVID_CL_CONFIRMA[[#This Row],[Fecha]]</f>
        <v>9999943951</v>
      </c>
      <c r="C15694" s="21" t="str">
        <f t="shared" si="1191"/>
        <v>Metropolitana43951</v>
      </c>
      <c r="D15694" s="20">
        <f t="shared" si="1189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92"/>
        <v>CHILE</v>
      </c>
    </row>
    <row r="15695" spans="1:16" x14ac:dyDescent="0.25">
      <c r="A15695" s="54" t="str">
        <f t="shared" si="1190"/>
        <v>999994395115684</v>
      </c>
      <c r="B15695" s="54" t="str">
        <f>+COVID_CL_CONFIRMA[[#This Row],[ID_Comuna]]&amp;COVID_CL_CONFIRMA[[#This Row],[Fecha]]</f>
        <v>9999943951</v>
      </c>
      <c r="C15695" s="21" t="str">
        <f t="shared" si="1191"/>
        <v>Metropolitana43951</v>
      </c>
      <c r="D15695" s="20">
        <f t="shared" si="1189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92"/>
        <v>CHILE</v>
      </c>
    </row>
    <row r="15696" spans="1:16" x14ac:dyDescent="0.25">
      <c r="A15696" s="54" t="str">
        <f t="shared" si="1190"/>
        <v>999994395115685</v>
      </c>
      <c r="B15696" s="54" t="str">
        <f>+COVID_CL_CONFIRMA[[#This Row],[ID_Comuna]]&amp;COVID_CL_CONFIRMA[[#This Row],[Fecha]]</f>
        <v>9999943951</v>
      </c>
      <c r="C15696" s="21" t="str">
        <f t="shared" si="1191"/>
        <v>Metropolitana43951</v>
      </c>
      <c r="D15696" s="20">
        <f t="shared" si="1189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92"/>
        <v>CHILE</v>
      </c>
    </row>
    <row r="15697" spans="1:16" x14ac:dyDescent="0.25">
      <c r="A15697" s="54" t="str">
        <f t="shared" si="1190"/>
        <v>999994395115686</v>
      </c>
      <c r="B15697" s="54" t="str">
        <f>+COVID_CL_CONFIRMA[[#This Row],[ID_Comuna]]&amp;COVID_CL_CONFIRMA[[#This Row],[Fecha]]</f>
        <v>9999943951</v>
      </c>
      <c r="C15697" s="21" t="str">
        <f t="shared" si="1191"/>
        <v>Metropolitana43951</v>
      </c>
      <c r="D15697" s="20">
        <f t="shared" si="1189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92"/>
        <v>CHILE</v>
      </c>
    </row>
    <row r="15698" spans="1:16" x14ac:dyDescent="0.25">
      <c r="A15698" s="54" t="str">
        <f t="shared" si="1190"/>
        <v>999994395115687</v>
      </c>
      <c r="B15698" s="54" t="str">
        <f>+COVID_CL_CONFIRMA[[#This Row],[ID_Comuna]]&amp;COVID_CL_CONFIRMA[[#This Row],[Fecha]]</f>
        <v>9999943951</v>
      </c>
      <c r="C15698" s="21" t="str">
        <f t="shared" si="1191"/>
        <v>Metropolitana43951</v>
      </c>
      <c r="D15698" s="20">
        <f t="shared" si="1189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92"/>
        <v>CHILE</v>
      </c>
    </row>
    <row r="15699" spans="1:16" x14ac:dyDescent="0.25">
      <c r="A15699" s="54" t="str">
        <f t="shared" si="1190"/>
        <v>999994395115688</v>
      </c>
      <c r="B15699" s="54" t="str">
        <f>+COVID_CL_CONFIRMA[[#This Row],[ID_Comuna]]&amp;COVID_CL_CONFIRMA[[#This Row],[Fecha]]</f>
        <v>9999943951</v>
      </c>
      <c r="C15699" s="21" t="str">
        <f t="shared" si="1191"/>
        <v>Metropolitana43951</v>
      </c>
      <c r="D15699" s="20">
        <f t="shared" si="1189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92"/>
        <v>CHILE</v>
      </c>
    </row>
    <row r="15700" spans="1:16" x14ac:dyDescent="0.25">
      <c r="A15700" s="54" t="str">
        <f t="shared" si="1190"/>
        <v>999994395115689</v>
      </c>
      <c r="B15700" s="54" t="str">
        <f>+COVID_CL_CONFIRMA[[#This Row],[ID_Comuna]]&amp;COVID_CL_CONFIRMA[[#This Row],[Fecha]]</f>
        <v>9999943951</v>
      </c>
      <c r="C15700" s="21" t="str">
        <f t="shared" si="1191"/>
        <v>Metropolitana43951</v>
      </c>
      <c r="D15700" s="20">
        <f t="shared" si="1189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92"/>
        <v>CHILE</v>
      </c>
    </row>
    <row r="15701" spans="1:16" x14ac:dyDescent="0.25">
      <c r="A15701" s="54" t="str">
        <f t="shared" si="1190"/>
        <v>999994395115690</v>
      </c>
      <c r="B15701" s="54" t="str">
        <f>+COVID_CL_CONFIRMA[[#This Row],[ID_Comuna]]&amp;COVID_CL_CONFIRMA[[#This Row],[Fecha]]</f>
        <v>9999943951</v>
      </c>
      <c r="C15701" s="21" t="str">
        <f t="shared" si="1191"/>
        <v>Metropolitana43951</v>
      </c>
      <c r="D15701" s="20">
        <f t="shared" si="1189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92"/>
        <v>CHILE</v>
      </c>
    </row>
    <row r="15702" spans="1:16" x14ac:dyDescent="0.25">
      <c r="A15702" s="54" t="str">
        <f t="shared" si="1190"/>
        <v>999994395115691</v>
      </c>
      <c r="B15702" s="54" t="str">
        <f>+COVID_CL_CONFIRMA[[#This Row],[ID_Comuna]]&amp;COVID_CL_CONFIRMA[[#This Row],[Fecha]]</f>
        <v>9999943951</v>
      </c>
      <c r="C15702" s="21" t="str">
        <f t="shared" si="1191"/>
        <v>Metropolitana43951</v>
      </c>
      <c r="D15702" s="20">
        <f t="shared" si="1189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92"/>
        <v>CHILE</v>
      </c>
    </row>
    <row r="15703" spans="1:16" x14ac:dyDescent="0.25">
      <c r="A15703" s="54" t="str">
        <f t="shared" si="1190"/>
        <v>999994395115692</v>
      </c>
      <c r="B15703" s="54" t="str">
        <f>+COVID_CL_CONFIRMA[[#This Row],[ID_Comuna]]&amp;COVID_CL_CONFIRMA[[#This Row],[Fecha]]</f>
        <v>9999943951</v>
      </c>
      <c r="C15703" s="21" t="str">
        <f t="shared" si="1191"/>
        <v>Metropolitana43951</v>
      </c>
      <c r="D15703" s="20">
        <f t="shared" si="1189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92"/>
        <v>CHILE</v>
      </c>
    </row>
    <row r="15704" spans="1:16" x14ac:dyDescent="0.25">
      <c r="A15704" s="54" t="str">
        <f t="shared" si="1190"/>
        <v>999994395115693</v>
      </c>
      <c r="B15704" s="54" t="str">
        <f>+COVID_CL_CONFIRMA[[#This Row],[ID_Comuna]]&amp;COVID_CL_CONFIRMA[[#This Row],[Fecha]]</f>
        <v>9999943951</v>
      </c>
      <c r="C15704" s="21" t="str">
        <f t="shared" si="1191"/>
        <v>Metropolitana43951</v>
      </c>
      <c r="D15704" s="20">
        <f t="shared" si="1189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92"/>
        <v>CHILE</v>
      </c>
    </row>
    <row r="15705" spans="1:16" x14ac:dyDescent="0.25">
      <c r="A15705" s="54" t="str">
        <f t="shared" si="1190"/>
        <v>999994395115694</v>
      </c>
      <c r="B15705" s="54" t="str">
        <f>+COVID_CL_CONFIRMA[[#This Row],[ID_Comuna]]&amp;COVID_CL_CONFIRMA[[#This Row],[Fecha]]</f>
        <v>9999943951</v>
      </c>
      <c r="C15705" s="21" t="str">
        <f t="shared" si="1191"/>
        <v>Metropolitana43951</v>
      </c>
      <c r="D15705" s="20">
        <f t="shared" si="1189"/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92"/>
        <v>CHILE</v>
      </c>
    </row>
    <row r="15706" spans="1:16" x14ac:dyDescent="0.25">
      <c r="A15706" s="54" t="str">
        <f t="shared" si="1190"/>
        <v>999994395115695</v>
      </c>
      <c r="B15706" s="54" t="str">
        <f>+COVID_CL_CONFIRMA[[#This Row],[ID_Comuna]]&amp;COVID_CL_CONFIRMA[[#This Row],[Fecha]]</f>
        <v>9999943951</v>
      </c>
      <c r="C15706" s="21" t="str">
        <f t="shared" si="1191"/>
        <v>Metropolitana43951</v>
      </c>
      <c r="D15706" s="20">
        <f t="shared" si="118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92"/>
        <v>CHILE</v>
      </c>
    </row>
    <row r="15707" spans="1:16" x14ac:dyDescent="0.25">
      <c r="A15707" s="54" t="str">
        <f t="shared" si="1190"/>
        <v>999994395115696</v>
      </c>
      <c r="B15707" s="54" t="str">
        <f>+COVID_CL_CONFIRMA[[#This Row],[ID_Comuna]]&amp;COVID_CL_CONFIRMA[[#This Row],[Fecha]]</f>
        <v>9999943951</v>
      </c>
      <c r="C15707" s="21" t="str">
        <f t="shared" si="1191"/>
        <v>Metropolitana43951</v>
      </c>
      <c r="D15707" s="20">
        <f t="shared" si="118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92"/>
        <v>CHILE</v>
      </c>
    </row>
    <row r="15708" spans="1:16" x14ac:dyDescent="0.25">
      <c r="A15708" s="54" t="str">
        <f t="shared" si="1190"/>
        <v>999994395115697</v>
      </c>
      <c r="B15708" s="54" t="str">
        <f>+COVID_CL_CONFIRMA[[#This Row],[ID_Comuna]]&amp;COVID_CL_CONFIRMA[[#This Row],[Fecha]]</f>
        <v>9999943951</v>
      </c>
      <c r="C15708" s="21" t="str">
        <f t="shared" si="1191"/>
        <v>Metropolitana43951</v>
      </c>
      <c r="D15708" s="20">
        <f t="shared" ref="D15708:D15771" si="1193">+D15707+1</f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92"/>
        <v>CHILE</v>
      </c>
    </row>
    <row r="15709" spans="1:16" x14ac:dyDescent="0.25">
      <c r="A15709" s="54" t="str">
        <f t="shared" si="1190"/>
        <v>999994395115698</v>
      </c>
      <c r="B15709" s="54" t="str">
        <f>+COVID_CL_CONFIRMA[[#This Row],[ID_Comuna]]&amp;COVID_CL_CONFIRMA[[#This Row],[Fecha]]</f>
        <v>9999943951</v>
      </c>
      <c r="C15709" s="21" t="str">
        <f t="shared" si="1191"/>
        <v>Metropolitana43951</v>
      </c>
      <c r="D15709" s="20">
        <f t="shared" si="1193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92"/>
        <v>CHILE</v>
      </c>
    </row>
    <row r="15710" spans="1:16" x14ac:dyDescent="0.25">
      <c r="A15710" s="54" t="str">
        <f t="shared" si="1190"/>
        <v>999994395115699</v>
      </c>
      <c r="B15710" s="54" t="str">
        <f>+COVID_CL_CONFIRMA[[#This Row],[ID_Comuna]]&amp;COVID_CL_CONFIRMA[[#This Row],[Fecha]]</f>
        <v>9999943951</v>
      </c>
      <c r="C15710" s="21" t="str">
        <f t="shared" si="1191"/>
        <v>Metropolitana43951</v>
      </c>
      <c r="D15710" s="20">
        <f t="shared" si="1193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92"/>
        <v>CHILE</v>
      </c>
    </row>
    <row r="15711" spans="1:16" x14ac:dyDescent="0.25">
      <c r="A15711" s="54" t="str">
        <f t="shared" si="1190"/>
        <v>999994395115700</v>
      </c>
      <c r="B15711" s="54" t="str">
        <f>+COVID_CL_CONFIRMA[[#This Row],[ID_Comuna]]&amp;COVID_CL_CONFIRMA[[#This Row],[Fecha]]</f>
        <v>9999943951</v>
      </c>
      <c r="C15711" s="21" t="str">
        <f t="shared" si="1191"/>
        <v>Metropolitana43951</v>
      </c>
      <c r="D15711" s="20">
        <f t="shared" si="1193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92"/>
        <v>CHILE</v>
      </c>
    </row>
    <row r="15712" spans="1:16" x14ac:dyDescent="0.25">
      <c r="A15712" s="54" t="str">
        <f t="shared" si="1190"/>
        <v>999994395115701</v>
      </c>
      <c r="B15712" s="54" t="str">
        <f>+COVID_CL_CONFIRMA[[#This Row],[ID_Comuna]]&amp;COVID_CL_CONFIRMA[[#This Row],[Fecha]]</f>
        <v>9999943951</v>
      </c>
      <c r="C15712" s="21" t="str">
        <f t="shared" si="1191"/>
        <v>Metropolitana43951</v>
      </c>
      <c r="D15712" s="20">
        <f t="shared" si="1193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92"/>
        <v>CHILE</v>
      </c>
    </row>
    <row r="15713" spans="1:16" x14ac:dyDescent="0.25">
      <c r="A15713" s="54" t="str">
        <f t="shared" si="1190"/>
        <v>999994395115702</v>
      </c>
      <c r="B15713" s="54" t="str">
        <f>+COVID_CL_CONFIRMA[[#This Row],[ID_Comuna]]&amp;COVID_CL_CONFIRMA[[#This Row],[Fecha]]</f>
        <v>9999943951</v>
      </c>
      <c r="C15713" s="21" t="str">
        <f t="shared" si="1191"/>
        <v>Metropolitana43951</v>
      </c>
      <c r="D15713" s="20">
        <f t="shared" si="1193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92"/>
        <v>CHILE</v>
      </c>
    </row>
    <row r="15714" spans="1:16" x14ac:dyDescent="0.25">
      <c r="A15714" s="54" t="str">
        <f t="shared" si="1190"/>
        <v>999994395115703</v>
      </c>
      <c r="B15714" s="54" t="str">
        <f>+COVID_CL_CONFIRMA[[#This Row],[ID_Comuna]]&amp;COVID_CL_CONFIRMA[[#This Row],[Fecha]]</f>
        <v>9999943951</v>
      </c>
      <c r="C15714" s="21" t="str">
        <f t="shared" si="1191"/>
        <v>Metropolitana43951</v>
      </c>
      <c r="D15714" s="20">
        <f t="shared" si="1193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92"/>
        <v>CHILE</v>
      </c>
    </row>
    <row r="15715" spans="1:16" x14ac:dyDescent="0.25">
      <c r="A15715" s="54" t="str">
        <f t="shared" si="1190"/>
        <v>999994395115704</v>
      </c>
      <c r="B15715" s="54" t="str">
        <f>+COVID_CL_CONFIRMA[[#This Row],[ID_Comuna]]&amp;COVID_CL_CONFIRMA[[#This Row],[Fecha]]</f>
        <v>9999943951</v>
      </c>
      <c r="C15715" s="21" t="str">
        <f t="shared" si="1191"/>
        <v>Metropolitana43951</v>
      </c>
      <c r="D15715" s="20">
        <f t="shared" si="1193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92"/>
        <v>CHILE</v>
      </c>
    </row>
    <row r="15716" spans="1:16" x14ac:dyDescent="0.25">
      <c r="A15716" s="54" t="str">
        <f t="shared" si="1190"/>
        <v>999994395115705</v>
      </c>
      <c r="B15716" s="54" t="str">
        <f>+COVID_CL_CONFIRMA[[#This Row],[ID_Comuna]]&amp;COVID_CL_CONFIRMA[[#This Row],[Fecha]]</f>
        <v>9999943951</v>
      </c>
      <c r="C15716" s="21" t="str">
        <f t="shared" si="1191"/>
        <v>Metropolitana43951</v>
      </c>
      <c r="D15716" s="20">
        <f t="shared" si="1193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92"/>
        <v>CHILE</v>
      </c>
    </row>
    <row r="15717" spans="1:16" x14ac:dyDescent="0.25">
      <c r="A15717" s="54" t="str">
        <f t="shared" si="1190"/>
        <v>999994395115706</v>
      </c>
      <c r="B15717" s="54" t="str">
        <f>+COVID_CL_CONFIRMA[[#This Row],[ID_Comuna]]&amp;COVID_CL_CONFIRMA[[#This Row],[Fecha]]</f>
        <v>9999943951</v>
      </c>
      <c r="C15717" s="21" t="str">
        <f t="shared" si="1191"/>
        <v>Metropolitana43951</v>
      </c>
      <c r="D15717" s="20">
        <f t="shared" si="1193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92"/>
        <v>CHILE</v>
      </c>
    </row>
    <row r="15718" spans="1:16" x14ac:dyDescent="0.25">
      <c r="A15718" s="54" t="str">
        <f t="shared" si="1190"/>
        <v>999994395115707</v>
      </c>
      <c r="B15718" s="54" t="str">
        <f>+COVID_CL_CONFIRMA[[#This Row],[ID_Comuna]]&amp;COVID_CL_CONFIRMA[[#This Row],[Fecha]]</f>
        <v>9999943951</v>
      </c>
      <c r="C15718" s="21" t="str">
        <f t="shared" si="1191"/>
        <v>Metropolitana43951</v>
      </c>
      <c r="D15718" s="20">
        <f t="shared" si="1193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92"/>
        <v>CHILE</v>
      </c>
    </row>
    <row r="15719" spans="1:16" x14ac:dyDescent="0.25">
      <c r="A15719" s="54" t="str">
        <f t="shared" si="1190"/>
        <v>999994395115708</v>
      </c>
      <c r="B15719" s="54" t="str">
        <f>+COVID_CL_CONFIRMA[[#This Row],[ID_Comuna]]&amp;COVID_CL_CONFIRMA[[#This Row],[Fecha]]</f>
        <v>9999943951</v>
      </c>
      <c r="C15719" s="21" t="str">
        <f t="shared" si="1191"/>
        <v>Metropolitana43951</v>
      </c>
      <c r="D15719" s="20">
        <f t="shared" si="1193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92"/>
        <v>CHILE</v>
      </c>
    </row>
    <row r="15720" spans="1:16" x14ac:dyDescent="0.25">
      <c r="A15720" s="54" t="str">
        <f t="shared" si="1190"/>
        <v>999994395115709</v>
      </c>
      <c r="B15720" s="54" t="str">
        <f>+COVID_CL_CONFIRMA[[#This Row],[ID_Comuna]]&amp;COVID_CL_CONFIRMA[[#This Row],[Fecha]]</f>
        <v>9999943951</v>
      </c>
      <c r="C15720" s="21" t="str">
        <f t="shared" si="1191"/>
        <v>Metropolitana43951</v>
      </c>
      <c r="D15720" s="20">
        <f t="shared" si="1193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92"/>
        <v>CHILE</v>
      </c>
    </row>
    <row r="15721" spans="1:16" x14ac:dyDescent="0.25">
      <c r="A15721" s="54" t="str">
        <f t="shared" si="1190"/>
        <v>61074395115710</v>
      </c>
      <c r="B15721" s="54" t="str">
        <f>+COVID_CL_CONFIRMA[[#This Row],[ID_Comuna]]&amp;COVID_CL_CONFIRMA[[#This Row],[Fecha]]</f>
        <v>610743951</v>
      </c>
      <c r="C15721" s="21" t="str">
        <f t="shared" si="1191"/>
        <v>O'Higgins43951</v>
      </c>
      <c r="D15721" s="20">
        <f t="shared" si="1193"/>
        <v>15710</v>
      </c>
      <c r="E15721" s="17">
        <v>43951</v>
      </c>
      <c r="F15721" s="20">
        <v>6</v>
      </c>
      <c r="G15721" s="22" t="str">
        <f>+VLOOKUP($F15721,Localiza_CL[[Codreg]:[Región]],12,0)</f>
        <v>O'Higgins</v>
      </c>
      <c r="H15721" s="16" t="s">
        <v>352</v>
      </c>
      <c r="I15721" s="19">
        <f>+IFERROR(VLOOKUP(H15721,Comunas!$D$5:$E$349,2,0),99999)</f>
        <v>6107</v>
      </c>
      <c r="J15721" s="8" t="s">
        <v>17</v>
      </c>
      <c r="K15721" s="8">
        <v>34</v>
      </c>
      <c r="L15721" s="6" t="s">
        <v>386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1.332781342299995</v>
      </c>
      <c r="O15721" s="31">
        <f>+IF(COVID_CL_CONFIRMA[[#This Row],[ID_Comuna]]&lt;&gt;99999,VLOOKUP($I15721,Localiza_CL[[Codcom]:[Población MINCIEN]],5,0),VLOOKUP($F15721,Localiza_CL[],5,0))</f>
        <v>-34.164684375299998</v>
      </c>
      <c r="P15721" s="23" t="str">
        <f t="shared" si="1192"/>
        <v>CHILE</v>
      </c>
    </row>
    <row r="15722" spans="1:16" x14ac:dyDescent="0.25">
      <c r="A15722" s="54" t="str">
        <f t="shared" si="1190"/>
        <v>63054395115711</v>
      </c>
      <c r="B15722" s="54" t="str">
        <f>+COVID_CL_CONFIRMA[[#This Row],[ID_Comuna]]&amp;COVID_CL_CONFIRMA[[#This Row],[Fecha]]</f>
        <v>630543951</v>
      </c>
      <c r="C15722" s="21" t="str">
        <f t="shared" si="1191"/>
        <v>O'Higgins43951</v>
      </c>
      <c r="D15722" s="20">
        <f t="shared" si="1193"/>
        <v>15711</v>
      </c>
      <c r="E15722" s="17">
        <v>43951</v>
      </c>
      <c r="F15722" s="20">
        <v>6</v>
      </c>
      <c r="G15722" s="22" t="str">
        <f>+VLOOKUP($F15722,Localiza_CL[[Codreg]:[Región]],12,0)</f>
        <v>O'Higgins</v>
      </c>
      <c r="H15722" s="16" t="s">
        <v>869</v>
      </c>
      <c r="I15722" s="19">
        <f>+IFERROR(VLOOKUP(H15722,Comunas!$D$5:$E$349,2,0),99999)</f>
        <v>6305</v>
      </c>
      <c r="J15722" s="8" t="s">
        <v>17</v>
      </c>
      <c r="K15722" s="8">
        <v>5</v>
      </c>
      <c r="L15722" s="6" t="s">
        <v>291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1.191971317400004</v>
      </c>
      <c r="O15722" s="31">
        <f>+IF(COVID_CL_CONFIRMA[[#This Row],[ID_Comuna]]&lt;&gt;99999,VLOOKUP($I15722,Localiza_CL[[Codcom]:[Población MINCIEN]],5,0),VLOOKUP($F15722,Localiza_CL[],5,0))</f>
        <v>-34.667461735400003</v>
      </c>
      <c r="P15722" s="23" t="str">
        <f t="shared" si="1192"/>
        <v>CHILE</v>
      </c>
    </row>
    <row r="15723" spans="1:16" x14ac:dyDescent="0.25">
      <c r="A15723" s="54" t="str">
        <f t="shared" si="1190"/>
        <v>61174395115712</v>
      </c>
      <c r="B15723" s="54" t="str">
        <f>+COVID_CL_CONFIRMA[[#This Row],[ID_Comuna]]&amp;COVID_CL_CONFIRMA[[#This Row],[Fecha]]</f>
        <v>611743951</v>
      </c>
      <c r="C15723" s="21" t="str">
        <f t="shared" si="1191"/>
        <v>O'Higgins43951</v>
      </c>
      <c r="D15723" s="20">
        <f t="shared" si="1193"/>
        <v>15712</v>
      </c>
      <c r="E15723" s="17">
        <v>43951</v>
      </c>
      <c r="F15723" s="20">
        <v>6</v>
      </c>
      <c r="G15723" s="22" t="str">
        <f>+VLOOKUP($F15723,Localiza_CL[[Codreg]:[Región]],12,0)</f>
        <v>O'Higgins</v>
      </c>
      <c r="H15723" s="16" t="s">
        <v>258</v>
      </c>
      <c r="I15723" s="19">
        <f>+IFERROR(VLOOKUP(H15723,Comunas!$D$5:$E$349,2,0),99999)</f>
        <v>6117</v>
      </c>
      <c r="J15723" s="8" t="s">
        <v>21</v>
      </c>
      <c r="K15723" s="8">
        <v>63</v>
      </c>
      <c r="L15723" s="6" t="s">
        <v>259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1.123127304999997</v>
      </c>
      <c r="O15723" s="31">
        <f>+IF(COVID_CL_CONFIRMA[[#This Row],[ID_Comuna]]&lt;&gt;99999,VLOOKUP($I15723,Localiza_CL[[Codcom]:[Población MINCIEN]],5,0),VLOOKUP($F15723,Localiza_CL[],5,0))</f>
        <v>-34.477452138700002</v>
      </c>
      <c r="P15723" s="23" t="str">
        <f t="shared" si="1192"/>
        <v>CHILE</v>
      </c>
    </row>
    <row r="15724" spans="1:16" x14ac:dyDescent="0.25">
      <c r="A15724" s="54" t="str">
        <f t="shared" si="1190"/>
        <v>61174395115713</v>
      </c>
      <c r="B15724" s="54" t="str">
        <f>+COVID_CL_CONFIRMA[[#This Row],[ID_Comuna]]&amp;COVID_CL_CONFIRMA[[#This Row],[Fecha]]</f>
        <v>611743951</v>
      </c>
      <c r="C15724" s="21" t="str">
        <f t="shared" si="1191"/>
        <v>O'Higgins43951</v>
      </c>
      <c r="D15724" s="20">
        <f t="shared" si="1193"/>
        <v>15713</v>
      </c>
      <c r="E15724" s="17">
        <v>43951</v>
      </c>
      <c r="F15724" s="20">
        <v>6</v>
      </c>
      <c r="G15724" s="22" t="str">
        <f>+VLOOKUP($F15724,Localiza_CL[[Codreg]:[Región]],12,0)</f>
        <v>O'Higgins</v>
      </c>
      <c r="H15724" s="16" t="s">
        <v>258</v>
      </c>
      <c r="I15724" s="19">
        <f>+IFERROR(VLOOKUP(H15724,Comunas!$D$5:$E$349,2,0),99999)</f>
        <v>6117</v>
      </c>
      <c r="J15724" s="8" t="s">
        <v>17</v>
      </c>
      <c r="K15724" s="8">
        <v>65</v>
      </c>
      <c r="L15724" s="6" t="s">
        <v>259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1.123127304999997</v>
      </c>
      <c r="O15724" s="31">
        <f>+IF(COVID_CL_CONFIRMA[[#This Row],[ID_Comuna]]&lt;&gt;99999,VLOOKUP($I15724,Localiza_CL[[Codcom]:[Población MINCIEN]],5,0),VLOOKUP($F15724,Localiza_CL[],5,0))</f>
        <v>-34.477452138700002</v>
      </c>
      <c r="P15724" s="23" t="str">
        <f t="shared" si="1192"/>
        <v>CHILE</v>
      </c>
    </row>
    <row r="15725" spans="1:16" x14ac:dyDescent="0.25">
      <c r="A15725" s="54" t="str">
        <f t="shared" si="1190"/>
        <v>73084395115714</v>
      </c>
      <c r="B15725" s="54" t="str">
        <f>+COVID_CL_CONFIRMA[[#This Row],[ID_Comuna]]&amp;COVID_CL_CONFIRMA[[#This Row],[Fecha]]</f>
        <v>730843951</v>
      </c>
      <c r="C15725" s="21" t="str">
        <f t="shared" si="1191"/>
        <v>Maule43951</v>
      </c>
      <c r="D15725" s="20">
        <f t="shared" si="1193"/>
        <v>15714</v>
      </c>
      <c r="E15725" s="17">
        <v>43951</v>
      </c>
      <c r="F15725" s="20">
        <v>7</v>
      </c>
      <c r="G15725" s="22" t="str">
        <f>+VLOOKUP($F15725,Localiza_CL[[Codreg]:[Región]],12,0)</f>
        <v>Maule</v>
      </c>
      <c r="H15725" s="16" t="s">
        <v>321</v>
      </c>
      <c r="I15725" s="19">
        <f>+IFERROR(VLOOKUP(H15725,Comunas!$D$5:$E$349,2,0),99999)</f>
        <v>7308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1.021839334399999</v>
      </c>
      <c r="O15725" s="31">
        <f>+IF(COVID_CL_CONFIRMA[[#This Row],[ID_Comuna]]&lt;&gt;99999,VLOOKUP($I15725,Localiza_CL[[Codcom]:[Población MINCIEN]],5,0),VLOOKUP($F15725,Localiza_CL[],5,0))</f>
        <v>-34.888148488299997</v>
      </c>
      <c r="P15725" s="23" t="str">
        <f t="shared" si="1192"/>
        <v>CHILE</v>
      </c>
    </row>
    <row r="15726" spans="1:16" x14ac:dyDescent="0.25">
      <c r="A15726" s="54" t="str">
        <f t="shared" si="1190"/>
        <v>161014395115715</v>
      </c>
      <c r="B15726" s="54" t="str">
        <f>+COVID_CL_CONFIRMA[[#This Row],[ID_Comuna]]&amp;COVID_CL_CONFIRMA[[#This Row],[Fecha]]</f>
        <v>1610143951</v>
      </c>
      <c r="C15726" s="21" t="str">
        <f t="shared" si="1191"/>
        <v>Ñuble43951</v>
      </c>
      <c r="D15726" s="20">
        <f t="shared" si="1193"/>
        <v>15715</v>
      </c>
      <c r="E15726" s="17">
        <v>43951</v>
      </c>
      <c r="F15726" s="20">
        <v>16</v>
      </c>
      <c r="G15726" s="22" t="str">
        <f>+VLOOKUP($F15726,Localiza_CL[[Codreg]:[Región]],12,0)</f>
        <v>Ñuble</v>
      </c>
      <c r="H15726" s="16" t="s">
        <v>35</v>
      </c>
      <c r="I15726" s="19">
        <f>+IFERROR(VLOOKUP(H15726,Comunas!$D$5:$E$349,2,0),99999)</f>
        <v>16101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2.128724431199998</v>
      </c>
      <c r="O15726" s="31">
        <f>+IF(COVID_CL_CONFIRMA[[#This Row],[ID_Comuna]]&lt;&gt;99999,VLOOKUP($I15726,Localiza_CL[[Codcom]:[Población MINCIEN]],5,0),VLOOKUP($F15726,Localiza_CL[],5,0))</f>
        <v>-36.617491664900001</v>
      </c>
      <c r="P15726" s="23" t="str">
        <f t="shared" si="1192"/>
        <v>CHILE</v>
      </c>
    </row>
    <row r="15727" spans="1:16" x14ac:dyDescent="0.25">
      <c r="A15727" s="54" t="str">
        <f t="shared" si="1190"/>
        <v>161014395115716</v>
      </c>
      <c r="B15727" s="54" t="str">
        <f>+COVID_CL_CONFIRMA[[#This Row],[ID_Comuna]]&amp;COVID_CL_CONFIRMA[[#This Row],[Fecha]]</f>
        <v>1610143951</v>
      </c>
      <c r="C15727" s="21" t="str">
        <f t="shared" si="1191"/>
        <v>Ñuble43951</v>
      </c>
      <c r="D15727" s="20">
        <f t="shared" si="1193"/>
        <v>15716</v>
      </c>
      <c r="E15727" s="17">
        <v>43951</v>
      </c>
      <c r="F15727" s="20">
        <v>16</v>
      </c>
      <c r="G15727" s="22" t="str">
        <f>+VLOOKUP($F15727,Localiza_CL[[Codreg]:[Región]],12,0)</f>
        <v>Ñuble</v>
      </c>
      <c r="H15727" s="16" t="s">
        <v>35</v>
      </c>
      <c r="I15727" s="19">
        <f>+IFERROR(VLOOKUP(H15727,Comunas!$D$5:$E$349,2,0),99999)</f>
        <v>16101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2.128724431199998</v>
      </c>
      <c r="O15727" s="31">
        <f>+IF(COVID_CL_CONFIRMA[[#This Row],[ID_Comuna]]&lt;&gt;99999,VLOOKUP($I15727,Localiza_CL[[Codcom]:[Población MINCIEN]],5,0),VLOOKUP($F15727,Localiza_CL[],5,0))</f>
        <v>-36.617491664900001</v>
      </c>
      <c r="P15727" s="23" t="str">
        <f t="shared" si="1192"/>
        <v>CHILE</v>
      </c>
    </row>
    <row r="15728" spans="1:16" x14ac:dyDescent="0.25">
      <c r="A15728" s="54" t="str">
        <f t="shared" si="1190"/>
        <v>161024395115717</v>
      </c>
      <c r="B15728" s="54" t="str">
        <f>+COVID_CL_CONFIRMA[[#This Row],[ID_Comuna]]&amp;COVID_CL_CONFIRMA[[#This Row],[Fecha]]</f>
        <v>1610243951</v>
      </c>
      <c r="C15728" s="21" t="str">
        <f t="shared" si="1191"/>
        <v>Ñuble43951</v>
      </c>
      <c r="D15728" s="20">
        <f t="shared" si="1193"/>
        <v>15717</v>
      </c>
      <c r="E15728" s="17">
        <v>43951</v>
      </c>
      <c r="F15728" s="20">
        <v>16</v>
      </c>
      <c r="G15728" s="22" t="str">
        <f>+VLOOKUP($F15728,Localiza_CL[[Codreg]:[Región]],12,0)</f>
        <v>Ñuble</v>
      </c>
      <c r="H15728" s="16" t="s">
        <v>102</v>
      </c>
      <c r="I15728" s="19">
        <f>+IFERROR(VLOOKUP(H15728,Comunas!$D$5:$E$349,2,0),99999)</f>
        <v>16102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2.290021584200005</v>
      </c>
      <c r="O15728" s="31">
        <f>+IF(COVID_CL_CONFIRMA[[#This Row],[ID_Comuna]]&lt;&gt;99999,VLOOKUP($I15728,Localiza_CL[[Codcom]:[Población MINCIEN]],5,0),VLOOKUP($F15728,Localiza_CL[],5,0))</f>
        <v>-36.790403042400001</v>
      </c>
      <c r="P15728" s="23" t="str">
        <f t="shared" si="1192"/>
        <v>CHILE</v>
      </c>
    </row>
    <row r="15729" spans="1:16" x14ac:dyDescent="0.25">
      <c r="A15729" s="54" t="str">
        <f t="shared" ref="A15729:A15784" si="1194">+I15729&amp;E15729&amp;D15729</f>
        <v>161024395115718</v>
      </c>
      <c r="B15729" s="54" t="str">
        <f>+COVID_CL_CONFIRMA[[#This Row],[ID_Comuna]]&amp;COVID_CL_CONFIRMA[[#This Row],[Fecha]]</f>
        <v>1610243951</v>
      </c>
      <c r="C15729" s="21" t="str">
        <f t="shared" ref="C15729:C15784" si="1195">+G15729&amp;E15729</f>
        <v>Ñuble43951</v>
      </c>
      <c r="D15729" s="20">
        <f t="shared" si="1193"/>
        <v>15718</v>
      </c>
      <c r="E15729" s="17">
        <v>43951</v>
      </c>
      <c r="F15729" s="20">
        <v>16</v>
      </c>
      <c r="G15729" s="22" t="str">
        <f>+VLOOKUP($F15729,Localiza_CL[[Codreg]:[Región]],12,0)</f>
        <v>Ñuble</v>
      </c>
      <c r="H15729" s="16" t="s">
        <v>102</v>
      </c>
      <c r="I15729" s="19">
        <f>+IFERROR(VLOOKUP(H15729,Comunas!$D$5:$E$349,2,0),99999)</f>
        <v>16102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2.290021584200005</v>
      </c>
      <c r="O15729" s="31">
        <f>+IF(COVID_CL_CONFIRMA[[#This Row],[ID_Comuna]]&lt;&gt;99999,VLOOKUP($I15729,Localiza_CL[[Codcom]:[Población MINCIEN]],5,0),VLOOKUP($F15729,Localiza_CL[],5,0))</f>
        <v>-36.790403042400001</v>
      </c>
      <c r="P15729" s="23" t="str">
        <f t="shared" si="1192"/>
        <v>CHILE</v>
      </c>
    </row>
    <row r="15730" spans="1:16" x14ac:dyDescent="0.25">
      <c r="A15730" s="54" t="str">
        <f t="shared" si="1194"/>
        <v>161024395115719</v>
      </c>
      <c r="B15730" s="54" t="str">
        <f>+COVID_CL_CONFIRMA[[#This Row],[ID_Comuna]]&amp;COVID_CL_CONFIRMA[[#This Row],[Fecha]]</f>
        <v>1610243951</v>
      </c>
      <c r="C15730" s="21" t="str">
        <f t="shared" si="1195"/>
        <v>Ñuble43951</v>
      </c>
      <c r="D15730" s="20">
        <f t="shared" si="1193"/>
        <v>15719</v>
      </c>
      <c r="E15730" s="17">
        <v>43951</v>
      </c>
      <c r="F15730" s="20">
        <v>16</v>
      </c>
      <c r="G15730" s="22" t="str">
        <f>+VLOOKUP($F15730,Localiza_CL[[Codreg]:[Región]],12,0)</f>
        <v>Ñuble</v>
      </c>
      <c r="H15730" s="16" t="s">
        <v>102</v>
      </c>
      <c r="I15730" s="19">
        <f>+IFERROR(VLOOKUP(H15730,Comunas!$D$5:$E$349,2,0),99999)</f>
        <v>16102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2.290021584200005</v>
      </c>
      <c r="O15730" s="31">
        <f>+IF(COVID_CL_CONFIRMA[[#This Row],[ID_Comuna]]&lt;&gt;99999,VLOOKUP($I15730,Localiza_CL[[Codcom]:[Población MINCIEN]],5,0),VLOOKUP($F15730,Localiza_CL[],5,0))</f>
        <v>-36.790403042400001</v>
      </c>
      <c r="P15730" s="23" t="str">
        <f t="shared" si="1192"/>
        <v>CHILE</v>
      </c>
    </row>
    <row r="15731" spans="1:16" x14ac:dyDescent="0.25">
      <c r="A15731" s="54" t="str">
        <f t="shared" si="1194"/>
        <v>161024395115720</v>
      </c>
      <c r="B15731" s="54" t="str">
        <f>+COVID_CL_CONFIRMA[[#This Row],[ID_Comuna]]&amp;COVID_CL_CONFIRMA[[#This Row],[Fecha]]</f>
        <v>1610243951</v>
      </c>
      <c r="C15731" s="21" t="str">
        <f t="shared" si="1195"/>
        <v>Ñuble43951</v>
      </c>
      <c r="D15731" s="20">
        <f t="shared" si="1193"/>
        <v>15720</v>
      </c>
      <c r="E15731" s="17">
        <v>43951</v>
      </c>
      <c r="F15731" s="20">
        <v>16</v>
      </c>
      <c r="G15731" s="22" t="str">
        <f>+VLOOKUP($F15731,Localiza_CL[[Codreg]:[Región]],12,0)</f>
        <v>Ñuble</v>
      </c>
      <c r="H15731" s="16" t="s">
        <v>102</v>
      </c>
      <c r="I15731" s="19">
        <f>+IFERROR(VLOOKUP(H15731,Comunas!$D$5:$E$349,2,0),99999)</f>
        <v>16102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2.290021584200005</v>
      </c>
      <c r="O15731" s="31">
        <f>+IF(COVID_CL_CONFIRMA[[#This Row],[ID_Comuna]]&lt;&gt;99999,VLOOKUP($I15731,Localiza_CL[[Codcom]:[Población MINCIEN]],5,0),VLOOKUP($F15731,Localiza_CL[],5,0))</f>
        <v>-36.790403042400001</v>
      </c>
      <c r="P15731" s="23" t="str">
        <f t="shared" si="1192"/>
        <v>CHILE</v>
      </c>
    </row>
    <row r="15732" spans="1:16" x14ac:dyDescent="0.25">
      <c r="A15732" s="54" t="str">
        <f t="shared" si="1194"/>
        <v>161084395115721</v>
      </c>
      <c r="B15732" s="54" t="str">
        <f>+COVID_CL_CONFIRMA[[#This Row],[ID_Comuna]]&amp;COVID_CL_CONFIRMA[[#This Row],[Fecha]]</f>
        <v>1610843951</v>
      </c>
      <c r="C15732" s="21" t="str">
        <f t="shared" si="1195"/>
        <v>Ñuble43951</v>
      </c>
      <c r="D15732" s="20">
        <f t="shared" si="1193"/>
        <v>15721</v>
      </c>
      <c r="E15732" s="17">
        <v>43951</v>
      </c>
      <c r="F15732" s="20">
        <v>16</v>
      </c>
      <c r="G15732" s="22" t="str">
        <f>+VLOOKUP($F15732,Localiza_CL[[Codreg]:[Región]],12,0)</f>
        <v>Ñuble</v>
      </c>
      <c r="H15732" s="16" t="s">
        <v>269</v>
      </c>
      <c r="I15732" s="19">
        <f>+IFERROR(VLOOKUP(H15732,Comunas!$D$5:$E$349,2,0),99999)</f>
        <v>16108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2.029401531399998</v>
      </c>
      <c r="O15732" s="31">
        <f>+IF(COVID_CL_CONFIRMA[[#This Row],[ID_Comuna]]&lt;&gt;99999,VLOOKUP($I15732,Localiza_CL[[Codcom]:[Población MINCIEN]],5,0),VLOOKUP($F15732,Localiza_CL[],5,0))</f>
        <v>-36.822447895400003</v>
      </c>
      <c r="P15732" s="23" t="str">
        <f t="shared" si="1192"/>
        <v>CHILE</v>
      </c>
    </row>
    <row r="15733" spans="1:16" x14ac:dyDescent="0.25">
      <c r="A15733" s="54" t="str">
        <f t="shared" si="1194"/>
        <v>81124395115722</v>
      </c>
      <c r="B15733" s="54" t="str">
        <f>+COVID_CL_CONFIRMA[[#This Row],[ID_Comuna]]&amp;COVID_CL_CONFIRMA[[#This Row],[Fecha]]</f>
        <v>811243951</v>
      </c>
      <c r="C15733" s="21" t="str">
        <f t="shared" si="1195"/>
        <v>Biobío43951</v>
      </c>
      <c r="D15733" s="20">
        <f t="shared" si="1193"/>
        <v>15722</v>
      </c>
      <c r="E15733" s="17">
        <v>43951</v>
      </c>
      <c r="F15733" s="20">
        <v>8</v>
      </c>
      <c r="G15733" s="22" t="str">
        <f>+VLOOKUP($F15733,Localiza_CL[[Codreg]:[Región]],12,0)</f>
        <v>Biobío</v>
      </c>
      <c r="H15733" s="16" t="s">
        <v>143</v>
      </c>
      <c r="I15733" s="19">
        <f>+IFERROR(VLOOKUP(H15733,Comunas!$D$5:$E$349,2,0),99999)</f>
        <v>8112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3.141186622000006</v>
      </c>
      <c r="O15733" s="31">
        <f>+IF(COVID_CL_CONFIRMA[[#This Row],[ID_Comuna]]&lt;&gt;99999,VLOOKUP($I15733,Localiza_CL[[Codcom]:[Población MINCIEN]],5,0),VLOOKUP($F15733,Localiza_CL[],5,0))</f>
        <v>-36.788794118600002</v>
      </c>
      <c r="P15733" s="23" t="str">
        <f t="shared" si="1192"/>
        <v>CHILE</v>
      </c>
    </row>
    <row r="15734" spans="1:16" x14ac:dyDescent="0.25">
      <c r="A15734" s="54" t="str">
        <f t="shared" si="1194"/>
        <v>81084395115723</v>
      </c>
      <c r="B15734" s="54" t="str">
        <f>+COVID_CL_CONFIRMA[[#This Row],[ID_Comuna]]&amp;COVID_CL_CONFIRMA[[#This Row],[Fecha]]</f>
        <v>810843951</v>
      </c>
      <c r="C15734" s="21" t="str">
        <f t="shared" si="1195"/>
        <v>Biobío43951</v>
      </c>
      <c r="D15734" s="20">
        <f t="shared" si="1193"/>
        <v>15723</v>
      </c>
      <c r="E15734" s="17">
        <v>43951</v>
      </c>
      <c r="F15734" s="20">
        <v>8</v>
      </c>
      <c r="G15734" s="22" t="str">
        <f>+VLOOKUP($F15734,Localiza_CL[[Codreg]:[Región]],12,0)</f>
        <v>Biobío</v>
      </c>
      <c r="H15734" s="16" t="s">
        <v>63</v>
      </c>
      <c r="I15734" s="19">
        <f>+IFERROR(VLOOKUP(H15734,Comunas!$D$5:$E$349,2,0),99999)</f>
        <v>8108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3.098476665000007</v>
      </c>
      <c r="O15734" s="31">
        <f>+IF(COVID_CL_CONFIRMA[[#This Row],[ID_Comuna]]&lt;&gt;99999,VLOOKUP($I15734,Localiza_CL[[Codcom]:[Población MINCIEN]],5,0),VLOOKUP($F15734,Localiza_CL[],5,0))</f>
        <v>-36.880910203699997</v>
      </c>
      <c r="P15734" s="23" t="str">
        <f t="shared" si="1192"/>
        <v>CHILE</v>
      </c>
    </row>
    <row r="15735" spans="1:16" x14ac:dyDescent="0.25">
      <c r="A15735" s="54" t="str">
        <f t="shared" si="1194"/>
        <v>81104395115724</v>
      </c>
      <c r="B15735" s="54" t="str">
        <f>+COVID_CL_CONFIRMA[[#This Row],[ID_Comuna]]&amp;COVID_CL_CONFIRMA[[#This Row],[Fecha]]</f>
        <v>811043951</v>
      </c>
      <c r="C15735" s="21" t="str">
        <f t="shared" si="1195"/>
        <v>Biobío43951</v>
      </c>
      <c r="D15735" s="20">
        <f t="shared" si="1193"/>
        <v>15724</v>
      </c>
      <c r="E15735" s="17">
        <v>43951</v>
      </c>
      <c r="F15735" s="20">
        <v>8</v>
      </c>
      <c r="G15735" s="22" t="str">
        <f>+VLOOKUP($F15735,Localiza_CL[[Codreg]:[Región]],12,0)</f>
        <v>Biobío</v>
      </c>
      <c r="H15735" s="16" t="s">
        <v>48</v>
      </c>
      <c r="I15735" s="19">
        <f>+IFERROR(VLOOKUP(H15735,Comunas!$D$5:$E$349,2,0),99999)</f>
        <v>8110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3.099437088000002</v>
      </c>
      <c r="O15735" s="31">
        <f>+IF(COVID_CL_CONFIRMA[[#This Row],[ID_Comuna]]&lt;&gt;99999,VLOOKUP($I15735,Localiza_CL[[Codcom]:[Población MINCIEN]],5,0),VLOOKUP($F15735,Localiza_CL[],5,0))</f>
        <v>-36.715406083799998</v>
      </c>
      <c r="P15735" s="23" t="str">
        <f t="shared" si="1192"/>
        <v>CHILE</v>
      </c>
    </row>
    <row r="15736" spans="1:16" x14ac:dyDescent="0.25">
      <c r="A15736" s="54" t="str">
        <f t="shared" si="1194"/>
        <v>81104395115725</v>
      </c>
      <c r="B15736" s="54" t="str">
        <f>+COVID_CL_CONFIRMA[[#This Row],[ID_Comuna]]&amp;COVID_CL_CONFIRMA[[#This Row],[Fecha]]</f>
        <v>811043951</v>
      </c>
      <c r="C15736" s="21" t="str">
        <f t="shared" si="1195"/>
        <v>Biobío43951</v>
      </c>
      <c r="D15736" s="20">
        <f t="shared" si="1193"/>
        <v>15725</v>
      </c>
      <c r="E15736" s="17">
        <v>43951</v>
      </c>
      <c r="F15736" s="20">
        <v>8</v>
      </c>
      <c r="G15736" s="22" t="str">
        <f>+VLOOKUP($F15736,Localiza_CL[[Codreg]:[Región]],12,0)</f>
        <v>Biobío</v>
      </c>
      <c r="H15736" s="16" t="s">
        <v>48</v>
      </c>
      <c r="I15736" s="19">
        <f>+IFERROR(VLOOKUP(H15736,Comunas!$D$5:$E$349,2,0),99999)</f>
        <v>8110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3.099437088000002</v>
      </c>
      <c r="O15736" s="31">
        <f>+IF(COVID_CL_CONFIRMA[[#This Row],[ID_Comuna]]&lt;&gt;99999,VLOOKUP($I15736,Localiza_CL[[Codcom]:[Población MINCIEN]],5,0),VLOOKUP($F15736,Localiza_CL[],5,0))</f>
        <v>-36.715406083799998</v>
      </c>
      <c r="P15736" s="23" t="str">
        <f t="shared" si="1192"/>
        <v>CHILE</v>
      </c>
    </row>
    <row r="15737" spans="1:16" x14ac:dyDescent="0.25">
      <c r="A15737" s="54" t="str">
        <f t="shared" si="1194"/>
        <v>81104395115726</v>
      </c>
      <c r="B15737" s="54" t="str">
        <f>+COVID_CL_CONFIRMA[[#This Row],[ID_Comuna]]&amp;COVID_CL_CONFIRMA[[#This Row],[Fecha]]</f>
        <v>811043951</v>
      </c>
      <c r="C15737" s="21" t="str">
        <f t="shared" si="1195"/>
        <v>Biobío43951</v>
      </c>
      <c r="D15737" s="20">
        <f t="shared" si="1193"/>
        <v>15726</v>
      </c>
      <c r="E15737" s="17">
        <v>43951</v>
      </c>
      <c r="F15737" s="20">
        <v>8</v>
      </c>
      <c r="G15737" s="22" t="str">
        <f>+VLOOKUP($F15737,Localiza_CL[[Codreg]:[Región]],12,0)</f>
        <v>Biobío</v>
      </c>
      <c r="H15737" s="16" t="s">
        <v>48</v>
      </c>
      <c r="I15737" s="19">
        <f>+IFERROR(VLOOKUP(H15737,Comunas!$D$5:$E$349,2,0),99999)</f>
        <v>8110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3.099437088000002</v>
      </c>
      <c r="O15737" s="31">
        <f>+IF(COVID_CL_CONFIRMA[[#This Row],[ID_Comuna]]&lt;&gt;99999,VLOOKUP($I15737,Localiza_CL[[Codcom]:[Población MINCIEN]],5,0),VLOOKUP($F15737,Localiza_CL[],5,0))</f>
        <v>-36.715406083799998</v>
      </c>
      <c r="P15737" s="23" t="str">
        <f t="shared" si="1192"/>
        <v>CHILE</v>
      </c>
    </row>
    <row r="15738" spans="1:16" x14ac:dyDescent="0.25">
      <c r="A15738" s="54" t="str">
        <f t="shared" si="1194"/>
        <v>81104395115727</v>
      </c>
      <c r="B15738" s="54" t="str">
        <f>+COVID_CL_CONFIRMA[[#This Row],[ID_Comuna]]&amp;COVID_CL_CONFIRMA[[#This Row],[Fecha]]</f>
        <v>811043951</v>
      </c>
      <c r="C15738" s="21" t="str">
        <f t="shared" si="1195"/>
        <v>Biobío43951</v>
      </c>
      <c r="D15738" s="20">
        <f t="shared" si="1193"/>
        <v>15727</v>
      </c>
      <c r="E15738" s="17">
        <v>43951</v>
      </c>
      <c r="F15738" s="20">
        <v>8</v>
      </c>
      <c r="G15738" s="22" t="str">
        <f>+VLOOKUP($F15738,Localiza_CL[[Codreg]:[Región]],12,0)</f>
        <v>Biobío</v>
      </c>
      <c r="H15738" s="16" t="s">
        <v>48</v>
      </c>
      <c r="I15738" s="19">
        <f>+IFERROR(VLOOKUP(H15738,Comunas!$D$5:$E$349,2,0),99999)</f>
        <v>8110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3.099437088000002</v>
      </c>
      <c r="O15738" s="31">
        <f>+IF(COVID_CL_CONFIRMA[[#This Row],[ID_Comuna]]&lt;&gt;99999,VLOOKUP($I15738,Localiza_CL[[Codcom]:[Población MINCIEN]],5,0),VLOOKUP($F15738,Localiza_CL[],5,0))</f>
        <v>-36.715406083799998</v>
      </c>
      <c r="P15738" s="23" t="str">
        <f t="shared" si="1192"/>
        <v>CHILE</v>
      </c>
    </row>
    <row r="15739" spans="1:16" x14ac:dyDescent="0.25">
      <c r="A15739" s="54" t="str">
        <f t="shared" si="1194"/>
        <v>81104395115728</v>
      </c>
      <c r="B15739" s="54" t="str">
        <f>+COVID_CL_CONFIRMA[[#This Row],[ID_Comuna]]&amp;COVID_CL_CONFIRMA[[#This Row],[Fecha]]</f>
        <v>811043951</v>
      </c>
      <c r="C15739" s="21" t="str">
        <f t="shared" si="1195"/>
        <v>Biobío43951</v>
      </c>
      <c r="D15739" s="20">
        <f t="shared" si="1193"/>
        <v>15728</v>
      </c>
      <c r="E15739" s="17">
        <v>43951</v>
      </c>
      <c r="F15739" s="20">
        <v>8</v>
      </c>
      <c r="G15739" s="22" t="str">
        <f>+VLOOKUP($F15739,Localiza_CL[[Codreg]:[Región]],12,0)</f>
        <v>Biobío</v>
      </c>
      <c r="H15739" s="16" t="s">
        <v>48</v>
      </c>
      <c r="I15739" s="19">
        <f>+IFERROR(VLOOKUP(H15739,Comunas!$D$5:$E$349,2,0),99999)</f>
        <v>8110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3.099437088000002</v>
      </c>
      <c r="O15739" s="31">
        <f>+IF(COVID_CL_CONFIRMA[[#This Row],[ID_Comuna]]&lt;&gt;99999,VLOOKUP($I15739,Localiza_CL[[Codcom]:[Población MINCIEN]],5,0),VLOOKUP($F15739,Localiza_CL[],5,0))</f>
        <v>-36.715406083799998</v>
      </c>
      <c r="P15739" s="23" t="str">
        <f t="shared" si="1192"/>
        <v>CHILE</v>
      </c>
    </row>
    <row r="15740" spans="1:16" x14ac:dyDescent="0.25">
      <c r="A15740" s="54" t="str">
        <f t="shared" si="1194"/>
        <v>81104395115729</v>
      </c>
      <c r="B15740" s="54" t="str">
        <f>+COVID_CL_CONFIRMA[[#This Row],[ID_Comuna]]&amp;COVID_CL_CONFIRMA[[#This Row],[Fecha]]</f>
        <v>811043951</v>
      </c>
      <c r="C15740" s="21" t="str">
        <f t="shared" si="1195"/>
        <v>Biobío43951</v>
      </c>
      <c r="D15740" s="20">
        <f t="shared" si="1193"/>
        <v>15729</v>
      </c>
      <c r="E15740" s="17">
        <v>43951</v>
      </c>
      <c r="F15740" s="20">
        <v>8</v>
      </c>
      <c r="G15740" s="22" t="str">
        <f>+VLOOKUP($F15740,Localiza_CL[[Codreg]:[Región]],12,0)</f>
        <v>Biobío</v>
      </c>
      <c r="H15740" s="16" t="s">
        <v>48</v>
      </c>
      <c r="I15740" s="19">
        <f>+IFERROR(VLOOKUP(H15740,Comunas!$D$5:$E$349,2,0),99999)</f>
        <v>8110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3.099437088000002</v>
      </c>
      <c r="O15740" s="31">
        <f>+IF(COVID_CL_CONFIRMA[[#This Row],[ID_Comuna]]&lt;&gt;99999,VLOOKUP($I15740,Localiza_CL[[Codcom]:[Población MINCIEN]],5,0),VLOOKUP($F15740,Localiza_CL[],5,0))</f>
        <v>-36.715406083799998</v>
      </c>
      <c r="P15740" s="23" t="str">
        <f t="shared" ref="P15740:P15784" si="1196">+P15739</f>
        <v>CHILE</v>
      </c>
    </row>
    <row r="15741" spans="1:16" x14ac:dyDescent="0.25">
      <c r="A15741" s="54" t="str">
        <f t="shared" si="1194"/>
        <v>92014395115730</v>
      </c>
      <c r="B15741" s="54" t="str">
        <f>+COVID_CL_CONFIRMA[[#This Row],[ID_Comuna]]&amp;COVID_CL_CONFIRMA[[#This Row],[Fecha]]</f>
        <v>920143951</v>
      </c>
      <c r="C15741" s="21" t="str">
        <f t="shared" si="1195"/>
        <v>La Araucanía43951</v>
      </c>
      <c r="D15741" s="20">
        <f t="shared" si="1193"/>
        <v>15730</v>
      </c>
      <c r="E15741" s="17">
        <v>43951</v>
      </c>
      <c r="F15741" s="20">
        <v>9</v>
      </c>
      <c r="G15741" s="22" t="str">
        <f>+VLOOKUP($F15741,Localiza_CL[[Codreg]:[Región]],12,0)</f>
        <v>La Araucanía</v>
      </c>
      <c r="H15741" s="16" t="s">
        <v>75</v>
      </c>
      <c r="I15741" s="19">
        <f>+IFERROR(VLOOKUP(H15741,Comunas!$D$5:$E$349,2,0),99999)</f>
        <v>9201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2.795714252699995</v>
      </c>
      <c r="O15741" s="31">
        <f>+IF(COVID_CL_CONFIRMA[[#This Row],[ID_Comuna]]&lt;&gt;99999,VLOOKUP($I15741,Localiza_CL[[Codcom]:[Población MINCIEN]],5,0),VLOOKUP($F15741,Localiza_CL[],5,0))</f>
        <v>-37.768712499599999</v>
      </c>
      <c r="P15741" s="23" t="str">
        <f t="shared" si="1196"/>
        <v>CHILE</v>
      </c>
    </row>
    <row r="15742" spans="1:16" x14ac:dyDescent="0.25">
      <c r="A15742" s="54" t="str">
        <f t="shared" si="1194"/>
        <v>92014395115731</v>
      </c>
      <c r="B15742" s="54" t="str">
        <f>+COVID_CL_CONFIRMA[[#This Row],[ID_Comuna]]&amp;COVID_CL_CONFIRMA[[#This Row],[Fecha]]</f>
        <v>920143951</v>
      </c>
      <c r="C15742" s="21" t="str">
        <f t="shared" si="1195"/>
        <v>La Araucanía43951</v>
      </c>
      <c r="D15742" s="20">
        <f t="shared" si="1193"/>
        <v>15731</v>
      </c>
      <c r="E15742" s="17">
        <v>43951</v>
      </c>
      <c r="F15742" s="20">
        <v>9</v>
      </c>
      <c r="G15742" s="22" t="str">
        <f>+VLOOKUP($F15742,Localiza_CL[[Codreg]:[Región]],12,0)</f>
        <v>La Araucanía</v>
      </c>
      <c r="H15742" s="16" t="s">
        <v>75</v>
      </c>
      <c r="I15742" s="19">
        <f>+IFERROR(VLOOKUP(H15742,Comunas!$D$5:$E$349,2,0),99999)</f>
        <v>9201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2.795714252699995</v>
      </c>
      <c r="O15742" s="31">
        <f>+IF(COVID_CL_CONFIRMA[[#This Row],[ID_Comuna]]&lt;&gt;99999,VLOOKUP($I15742,Localiza_CL[[Codcom]:[Población MINCIEN]],5,0),VLOOKUP($F15742,Localiza_CL[],5,0))</f>
        <v>-37.768712499599999</v>
      </c>
      <c r="P15742" s="23" t="str">
        <f t="shared" si="1196"/>
        <v>CHILE</v>
      </c>
    </row>
    <row r="15743" spans="1:16" x14ac:dyDescent="0.25">
      <c r="A15743" s="54" t="str">
        <f t="shared" si="1194"/>
        <v>92014395115732</v>
      </c>
      <c r="B15743" s="54" t="str">
        <f>+COVID_CL_CONFIRMA[[#This Row],[ID_Comuna]]&amp;COVID_CL_CONFIRMA[[#This Row],[Fecha]]</f>
        <v>920143951</v>
      </c>
      <c r="C15743" s="21" t="str">
        <f t="shared" si="1195"/>
        <v>La Araucanía43951</v>
      </c>
      <c r="D15743" s="20">
        <f t="shared" si="1193"/>
        <v>15732</v>
      </c>
      <c r="E15743" s="17">
        <v>43951</v>
      </c>
      <c r="F15743" s="20">
        <v>9</v>
      </c>
      <c r="G15743" s="22" t="str">
        <f>+VLOOKUP($F15743,Localiza_CL[[Codreg]:[Región]],12,0)</f>
        <v>La Araucanía</v>
      </c>
      <c r="H15743" s="16" t="s">
        <v>75</v>
      </c>
      <c r="I15743" s="19">
        <f>+IFERROR(VLOOKUP(H15743,Comunas!$D$5:$E$349,2,0),99999)</f>
        <v>9201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2.795714252699995</v>
      </c>
      <c r="O15743" s="31">
        <f>+IF(COVID_CL_CONFIRMA[[#This Row],[ID_Comuna]]&lt;&gt;99999,VLOOKUP($I15743,Localiza_CL[[Codcom]:[Población MINCIEN]],5,0),VLOOKUP($F15743,Localiza_CL[],5,0))</f>
        <v>-37.768712499599999</v>
      </c>
      <c r="P15743" s="23" t="str">
        <f t="shared" si="1196"/>
        <v>CHILE</v>
      </c>
    </row>
    <row r="15744" spans="1:16" x14ac:dyDescent="0.25">
      <c r="A15744" s="54" t="str">
        <f t="shared" si="1194"/>
        <v>92014395115733</v>
      </c>
      <c r="B15744" s="54" t="str">
        <f>+COVID_CL_CONFIRMA[[#This Row],[ID_Comuna]]&amp;COVID_CL_CONFIRMA[[#This Row],[Fecha]]</f>
        <v>920143951</v>
      </c>
      <c r="C15744" s="21" t="str">
        <f t="shared" si="1195"/>
        <v>La Araucanía43951</v>
      </c>
      <c r="D15744" s="20">
        <f t="shared" si="1193"/>
        <v>15733</v>
      </c>
      <c r="E15744" s="17">
        <v>43951</v>
      </c>
      <c r="F15744" s="20">
        <v>9</v>
      </c>
      <c r="G15744" s="22" t="str">
        <f>+VLOOKUP($F15744,Localiza_CL[[Codreg]:[Región]],12,0)</f>
        <v>La Araucanía</v>
      </c>
      <c r="H15744" s="16" t="s">
        <v>75</v>
      </c>
      <c r="I15744" s="19">
        <f>+IFERROR(VLOOKUP(H15744,Comunas!$D$5:$E$349,2,0),99999)</f>
        <v>9201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2.795714252699995</v>
      </c>
      <c r="O15744" s="31">
        <f>+IF(COVID_CL_CONFIRMA[[#This Row],[ID_Comuna]]&lt;&gt;99999,VLOOKUP($I15744,Localiza_CL[[Codcom]:[Población MINCIEN]],5,0),VLOOKUP($F15744,Localiza_CL[],5,0))</f>
        <v>-37.768712499599999</v>
      </c>
      <c r="P15744" s="23" t="str">
        <f t="shared" si="1196"/>
        <v>CHILE</v>
      </c>
    </row>
    <row r="15745" spans="1:16" x14ac:dyDescent="0.25">
      <c r="A15745" s="54" t="str">
        <f t="shared" si="1194"/>
        <v>91214395115734</v>
      </c>
      <c r="B15745" s="54" t="str">
        <f>+COVID_CL_CONFIRMA[[#This Row],[ID_Comuna]]&amp;COVID_CL_CONFIRMA[[#This Row],[Fecha]]</f>
        <v>912143951</v>
      </c>
      <c r="C15745" s="21" t="str">
        <f t="shared" si="1195"/>
        <v>La Araucanía43951</v>
      </c>
      <c r="D15745" s="20">
        <f t="shared" si="1193"/>
        <v>15734</v>
      </c>
      <c r="E15745" s="17">
        <v>43951</v>
      </c>
      <c r="F15745" s="20">
        <v>9</v>
      </c>
      <c r="G15745" s="22" t="str">
        <f>+VLOOKUP($F15745,Localiza_CL[[Codreg]:[Región]],12,0)</f>
        <v>La Araucanía</v>
      </c>
      <c r="H15745" s="16" t="s">
        <v>323</v>
      </c>
      <c r="I15745" s="19">
        <f>+IFERROR(VLOOKUP(H15745,Comunas!$D$5:$E$349,2,0),99999)</f>
        <v>9121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2.902387285100005</v>
      </c>
      <c r="O15745" s="31">
        <f>+IF(COVID_CL_CONFIRMA[[#This Row],[ID_Comuna]]&lt;&gt;99999,VLOOKUP($I15745,Localiza_CL[[Codcom]:[Población MINCIEN]],5,0),VLOOKUP($F15745,Localiza_CL[],5,0))</f>
        <v>-38.583433009399997</v>
      </c>
      <c r="P15745" s="23" t="str">
        <f t="shared" si="1196"/>
        <v>CHILE</v>
      </c>
    </row>
    <row r="15746" spans="1:16" x14ac:dyDescent="0.25">
      <c r="A15746" s="54" t="str">
        <f t="shared" si="1194"/>
        <v>91114395115735</v>
      </c>
      <c r="B15746" s="54" t="str">
        <f>+COVID_CL_CONFIRMA[[#This Row],[ID_Comuna]]&amp;COVID_CL_CONFIRMA[[#This Row],[Fecha]]</f>
        <v>911143951</v>
      </c>
      <c r="C15746" s="21" t="str">
        <f t="shared" si="1195"/>
        <v>La Araucanía43951</v>
      </c>
      <c r="D15746" s="20">
        <f t="shared" si="1193"/>
        <v>15735</v>
      </c>
      <c r="E15746" s="17">
        <v>43951</v>
      </c>
      <c r="F15746" s="20">
        <v>9</v>
      </c>
      <c r="G15746" s="22" t="str">
        <f>+VLOOKUP($F15746,Localiza_CL[[Codreg]:[Región]],12,0)</f>
        <v>La Araucanía</v>
      </c>
      <c r="H15746" s="16" t="s">
        <v>253</v>
      </c>
      <c r="I15746" s="19">
        <f>+IFERROR(VLOOKUP(H15746,Comunas!$D$5:$E$349,2,0),99999)</f>
        <v>9111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2.972061085099995</v>
      </c>
      <c r="O15746" s="31">
        <f>+IF(COVID_CL_CONFIRMA[[#This Row],[ID_Comuna]]&lt;&gt;99999,VLOOKUP($I15746,Localiza_CL[[Codcom]:[Población MINCIEN]],5,0),VLOOKUP($F15746,Localiza_CL[],5,0))</f>
        <v>-38.751599966699999</v>
      </c>
      <c r="P15746" s="23" t="str">
        <f t="shared" si="1196"/>
        <v>CHILE</v>
      </c>
    </row>
    <row r="15747" spans="1:16" x14ac:dyDescent="0.25">
      <c r="A15747" s="54" t="str">
        <f t="shared" si="1194"/>
        <v>91124395115736</v>
      </c>
      <c r="B15747" s="54" t="str">
        <f>+COVID_CL_CONFIRMA[[#This Row],[ID_Comuna]]&amp;COVID_CL_CONFIRMA[[#This Row],[Fecha]]</f>
        <v>911243951</v>
      </c>
      <c r="C15747" s="21" t="str">
        <f t="shared" si="1195"/>
        <v>La Araucanía43951</v>
      </c>
      <c r="D15747" s="20">
        <f t="shared" si="1193"/>
        <v>15736</v>
      </c>
      <c r="E15747" s="17">
        <v>43951</v>
      </c>
      <c r="F15747" s="20">
        <v>9</v>
      </c>
      <c r="G15747" s="22" t="str">
        <f>+VLOOKUP($F15747,Localiza_CL[[Codreg]:[Región]],12,0)</f>
        <v>La Araucanía</v>
      </c>
      <c r="H15747" s="16" t="s">
        <v>132</v>
      </c>
      <c r="I15747" s="19">
        <f>+IFERROR(VLOOKUP(H15747,Comunas!$D$5:$E$349,2,0),99999)</f>
        <v>9112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2.578841191500004</v>
      </c>
      <c r="O15747" s="31">
        <f>+IF(COVID_CL_CONFIRMA[[#This Row],[ID_Comuna]]&lt;&gt;99999,VLOOKUP($I15747,Localiza_CL[[Codcom]:[Población MINCIEN]],5,0),VLOOKUP($F15747,Localiza_CL[],5,0))</f>
        <v>-38.791711704299999</v>
      </c>
      <c r="P15747" s="23" t="str">
        <f t="shared" si="1196"/>
        <v>CHILE</v>
      </c>
    </row>
    <row r="15748" spans="1:16" x14ac:dyDescent="0.25">
      <c r="A15748" s="54" t="str">
        <f t="shared" si="1194"/>
        <v>91124395115737</v>
      </c>
      <c r="B15748" s="54" t="str">
        <f>+COVID_CL_CONFIRMA[[#This Row],[ID_Comuna]]&amp;COVID_CL_CONFIRMA[[#This Row],[Fecha]]</f>
        <v>911243951</v>
      </c>
      <c r="C15748" s="21" t="str">
        <f t="shared" si="1195"/>
        <v>La Araucanía43951</v>
      </c>
      <c r="D15748" s="20">
        <f t="shared" si="1193"/>
        <v>15737</v>
      </c>
      <c r="E15748" s="17">
        <v>43951</v>
      </c>
      <c r="F15748" s="20">
        <v>9</v>
      </c>
      <c r="G15748" s="22" t="str">
        <f>+VLOOKUP($F15748,Localiza_CL[[Codreg]:[Región]],12,0)</f>
        <v>La Araucanía</v>
      </c>
      <c r="H15748" s="16" t="s">
        <v>132</v>
      </c>
      <c r="I15748" s="19">
        <f>+IFERROR(VLOOKUP(H15748,Comunas!$D$5:$E$349,2,0),99999)</f>
        <v>9112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2.578841191500004</v>
      </c>
      <c r="O15748" s="31">
        <f>+IF(COVID_CL_CONFIRMA[[#This Row],[ID_Comuna]]&lt;&gt;99999,VLOOKUP($I15748,Localiza_CL[[Codcom]:[Población MINCIEN]],5,0),VLOOKUP($F15748,Localiza_CL[],5,0))</f>
        <v>-38.791711704299999</v>
      </c>
      <c r="P15748" s="23" t="str">
        <f t="shared" si="1196"/>
        <v>CHILE</v>
      </c>
    </row>
    <row r="15749" spans="1:16" x14ac:dyDescent="0.25">
      <c r="A15749" s="54" t="str">
        <f t="shared" si="1194"/>
        <v>91164395115738</v>
      </c>
      <c r="B15749" s="54" t="str">
        <f>+COVID_CL_CONFIRMA[[#This Row],[ID_Comuna]]&amp;COVID_CL_CONFIRMA[[#This Row],[Fecha]]</f>
        <v>911643951</v>
      </c>
      <c r="C15749" s="21" t="str">
        <f t="shared" si="1195"/>
        <v>La Araucanía43951</v>
      </c>
      <c r="D15749" s="20">
        <f t="shared" si="1193"/>
        <v>15738</v>
      </c>
      <c r="E15749" s="17">
        <v>43951</v>
      </c>
      <c r="F15749" s="20">
        <v>9</v>
      </c>
      <c r="G15749" s="22" t="str">
        <f>+VLOOKUP($F15749,Localiza_CL[[Codreg]:[Región]],12,0)</f>
        <v>La Araucanía</v>
      </c>
      <c r="H15749" s="16" t="s">
        <v>342</v>
      </c>
      <c r="I15749" s="19">
        <f>+IFERROR(VLOOKUP(H15749,Comunas!$D$5:$E$349,2,0),99999)</f>
        <v>9116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3.295537762500004</v>
      </c>
      <c r="O15749" s="31">
        <f>+IF(COVID_CL_CONFIRMA[[#This Row],[ID_Comuna]]&lt;&gt;99999,VLOOKUP($I15749,Localiza_CL[[Codcom]:[Población MINCIEN]],5,0),VLOOKUP($F15749,Localiza_CL[],5,0))</f>
        <v>-38.832554745099998</v>
      </c>
      <c r="P15749" s="23" t="str">
        <f t="shared" si="1196"/>
        <v>CHILE</v>
      </c>
    </row>
    <row r="15750" spans="1:16" x14ac:dyDescent="0.25">
      <c r="A15750" s="54" t="str">
        <f t="shared" si="1194"/>
        <v>91014395115739</v>
      </c>
      <c r="B15750" s="54" t="str">
        <f>+COVID_CL_CONFIRMA[[#This Row],[ID_Comuna]]&amp;COVID_CL_CONFIRMA[[#This Row],[Fecha]]</f>
        <v>910143951</v>
      </c>
      <c r="C15750" s="21" t="str">
        <f t="shared" si="1195"/>
        <v>La Araucanía43951</v>
      </c>
      <c r="D15750" s="20">
        <f t="shared" si="1193"/>
        <v>15739</v>
      </c>
      <c r="E15750" s="17">
        <v>43951</v>
      </c>
      <c r="F15750" s="20">
        <v>9</v>
      </c>
      <c r="G15750" s="22" t="str">
        <f>+VLOOKUP($F15750,Localiza_CL[[Codreg]:[Región]],12,0)</f>
        <v>La Araucanía</v>
      </c>
      <c r="H15750" s="16" t="s">
        <v>56</v>
      </c>
      <c r="I15750" s="19">
        <f>+IFERROR(VLOOKUP(H15750,Comunas!$D$5:$E$349,2,0),99999)</f>
        <v>9101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2.667767188900001</v>
      </c>
      <c r="O15750" s="31">
        <f>+IF(COVID_CL_CONFIRMA[[#This Row],[ID_Comuna]]&lt;&gt;99999,VLOOKUP($I15750,Localiza_CL[[Codcom]:[Población MINCIEN]],5,0),VLOOKUP($F15750,Localiza_CL[],5,0))</f>
        <v>-38.673262980899999</v>
      </c>
      <c r="P15750" s="23" t="str">
        <f t="shared" si="1196"/>
        <v>CHILE</v>
      </c>
    </row>
    <row r="15751" spans="1:16" x14ac:dyDescent="0.25">
      <c r="A15751" s="54" t="str">
        <f t="shared" si="1194"/>
        <v>91014395115740</v>
      </c>
      <c r="B15751" s="54" t="str">
        <f>+COVID_CL_CONFIRMA[[#This Row],[ID_Comuna]]&amp;COVID_CL_CONFIRMA[[#This Row],[Fecha]]</f>
        <v>910143951</v>
      </c>
      <c r="C15751" s="21" t="str">
        <f t="shared" si="1195"/>
        <v>La Araucanía43951</v>
      </c>
      <c r="D15751" s="20">
        <f t="shared" si="1193"/>
        <v>15740</v>
      </c>
      <c r="E15751" s="17">
        <v>43951</v>
      </c>
      <c r="F15751" s="20">
        <v>9</v>
      </c>
      <c r="G15751" s="22" t="str">
        <f>+VLOOKUP($F15751,Localiza_CL[[Codreg]:[Región]],12,0)</f>
        <v>La Araucanía</v>
      </c>
      <c r="H15751" s="16" t="s">
        <v>56</v>
      </c>
      <c r="I15751" s="19">
        <f>+IFERROR(VLOOKUP(H15751,Comunas!$D$5:$E$349,2,0),99999)</f>
        <v>9101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2.667767188900001</v>
      </c>
      <c r="O15751" s="31">
        <f>+IF(COVID_CL_CONFIRMA[[#This Row],[ID_Comuna]]&lt;&gt;99999,VLOOKUP($I15751,Localiza_CL[[Codcom]:[Población MINCIEN]],5,0),VLOOKUP($F15751,Localiza_CL[],5,0))</f>
        <v>-38.673262980899999</v>
      </c>
      <c r="P15751" s="23" t="str">
        <f t="shared" si="1196"/>
        <v>CHILE</v>
      </c>
    </row>
    <row r="15752" spans="1:16" x14ac:dyDescent="0.25">
      <c r="A15752" s="54" t="str">
        <f t="shared" si="1194"/>
        <v>91014395115741</v>
      </c>
      <c r="B15752" s="54" t="str">
        <f>+COVID_CL_CONFIRMA[[#This Row],[ID_Comuna]]&amp;COVID_CL_CONFIRMA[[#This Row],[Fecha]]</f>
        <v>910143951</v>
      </c>
      <c r="C15752" s="21" t="str">
        <f t="shared" si="1195"/>
        <v>La Araucanía43951</v>
      </c>
      <c r="D15752" s="20">
        <f t="shared" si="1193"/>
        <v>15741</v>
      </c>
      <c r="E15752" s="17">
        <v>43951</v>
      </c>
      <c r="F15752" s="20">
        <v>9</v>
      </c>
      <c r="G15752" s="22" t="str">
        <f>+VLOOKUP($F15752,Localiza_CL[[Codreg]:[Región]],12,0)</f>
        <v>La Araucanía</v>
      </c>
      <c r="H15752" s="16" t="s">
        <v>56</v>
      </c>
      <c r="I15752" s="19">
        <f>+IFERROR(VLOOKUP(H15752,Comunas!$D$5:$E$349,2,0),99999)</f>
        <v>9101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2.667767188900001</v>
      </c>
      <c r="O15752" s="31">
        <f>+IF(COVID_CL_CONFIRMA[[#This Row],[ID_Comuna]]&lt;&gt;99999,VLOOKUP($I15752,Localiza_CL[[Codcom]:[Población MINCIEN]],5,0),VLOOKUP($F15752,Localiza_CL[],5,0))</f>
        <v>-38.673262980899999</v>
      </c>
      <c r="P15752" s="23" t="str">
        <f t="shared" si="1196"/>
        <v>CHILE</v>
      </c>
    </row>
    <row r="15753" spans="1:16" x14ac:dyDescent="0.25">
      <c r="A15753" s="54" t="str">
        <f t="shared" si="1194"/>
        <v>91014395115742</v>
      </c>
      <c r="B15753" s="54" t="str">
        <f>+COVID_CL_CONFIRMA[[#This Row],[ID_Comuna]]&amp;COVID_CL_CONFIRMA[[#This Row],[Fecha]]</f>
        <v>910143951</v>
      </c>
      <c r="C15753" s="21" t="str">
        <f t="shared" si="1195"/>
        <v>La Araucanía43951</v>
      </c>
      <c r="D15753" s="20">
        <f t="shared" si="1193"/>
        <v>15742</v>
      </c>
      <c r="E15753" s="17">
        <v>43951</v>
      </c>
      <c r="F15753" s="20">
        <v>9</v>
      </c>
      <c r="G15753" s="22" t="str">
        <f>+VLOOKUP($F15753,Localiza_CL[[Codreg]:[Región]],12,0)</f>
        <v>La Araucanía</v>
      </c>
      <c r="H15753" s="16" t="s">
        <v>56</v>
      </c>
      <c r="I15753" s="19">
        <f>+IFERROR(VLOOKUP(H15753,Comunas!$D$5:$E$349,2,0),99999)</f>
        <v>9101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2.667767188900001</v>
      </c>
      <c r="O15753" s="31">
        <f>+IF(COVID_CL_CONFIRMA[[#This Row],[ID_Comuna]]&lt;&gt;99999,VLOOKUP($I15753,Localiza_CL[[Codcom]:[Población MINCIEN]],5,0),VLOOKUP($F15753,Localiza_CL[],5,0))</f>
        <v>-38.673262980899999</v>
      </c>
      <c r="P15753" s="23" t="str">
        <f t="shared" si="1196"/>
        <v>CHILE</v>
      </c>
    </row>
    <row r="15754" spans="1:16" x14ac:dyDescent="0.25">
      <c r="A15754" s="54" t="str">
        <f t="shared" si="1194"/>
        <v>91014395115743</v>
      </c>
      <c r="B15754" s="54" t="str">
        <f>+COVID_CL_CONFIRMA[[#This Row],[ID_Comuna]]&amp;COVID_CL_CONFIRMA[[#This Row],[Fecha]]</f>
        <v>910143951</v>
      </c>
      <c r="C15754" s="21" t="str">
        <f t="shared" si="1195"/>
        <v>La Araucanía43951</v>
      </c>
      <c r="D15754" s="20">
        <f t="shared" si="1193"/>
        <v>15743</v>
      </c>
      <c r="E15754" s="17">
        <v>43951</v>
      </c>
      <c r="F15754" s="20">
        <v>9</v>
      </c>
      <c r="G15754" s="22" t="str">
        <f>+VLOOKUP($F15754,Localiza_CL[[Codreg]:[Región]],12,0)</f>
        <v>La Araucanía</v>
      </c>
      <c r="H15754" s="16" t="s">
        <v>56</v>
      </c>
      <c r="I15754" s="19">
        <f>+IFERROR(VLOOKUP(H15754,Comunas!$D$5:$E$349,2,0),99999)</f>
        <v>9101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2.667767188900001</v>
      </c>
      <c r="O15754" s="31">
        <f>+IF(COVID_CL_CONFIRMA[[#This Row],[ID_Comuna]]&lt;&gt;99999,VLOOKUP($I15754,Localiza_CL[[Codcom]:[Población MINCIEN]],5,0),VLOOKUP($F15754,Localiza_CL[],5,0))</f>
        <v>-38.673262980899999</v>
      </c>
      <c r="P15754" s="23" t="str">
        <f t="shared" si="1196"/>
        <v>CHILE</v>
      </c>
    </row>
    <row r="15755" spans="1:16" x14ac:dyDescent="0.25">
      <c r="A15755" s="54" t="str">
        <f t="shared" si="1194"/>
        <v>91014395115744</v>
      </c>
      <c r="B15755" s="54" t="str">
        <f>+COVID_CL_CONFIRMA[[#This Row],[ID_Comuna]]&amp;COVID_CL_CONFIRMA[[#This Row],[Fecha]]</f>
        <v>910143951</v>
      </c>
      <c r="C15755" s="21" t="str">
        <f t="shared" si="1195"/>
        <v>La Araucanía43951</v>
      </c>
      <c r="D15755" s="20">
        <f t="shared" si="1193"/>
        <v>15744</v>
      </c>
      <c r="E15755" s="17">
        <v>43951</v>
      </c>
      <c r="F15755" s="20">
        <v>9</v>
      </c>
      <c r="G15755" s="22" t="str">
        <f>+VLOOKUP($F15755,Localiza_CL[[Codreg]:[Región]],12,0)</f>
        <v>La Araucanía</v>
      </c>
      <c r="H15755" s="16" t="s">
        <v>56</v>
      </c>
      <c r="I15755" s="19">
        <f>+IFERROR(VLOOKUP(H15755,Comunas!$D$5:$E$349,2,0),99999)</f>
        <v>9101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2.667767188900001</v>
      </c>
      <c r="O15755" s="31">
        <f>+IF(COVID_CL_CONFIRMA[[#This Row],[ID_Comuna]]&lt;&gt;99999,VLOOKUP($I15755,Localiza_CL[[Codcom]:[Población MINCIEN]],5,0),VLOOKUP($F15755,Localiza_CL[],5,0))</f>
        <v>-38.673262980899999</v>
      </c>
      <c r="P15755" s="23" t="str">
        <f t="shared" si="1196"/>
        <v>CHILE</v>
      </c>
    </row>
    <row r="15756" spans="1:16" x14ac:dyDescent="0.25">
      <c r="A15756" s="54" t="str">
        <f t="shared" si="1194"/>
        <v>91014395115745</v>
      </c>
      <c r="B15756" s="54" t="str">
        <f>+COVID_CL_CONFIRMA[[#This Row],[ID_Comuna]]&amp;COVID_CL_CONFIRMA[[#This Row],[Fecha]]</f>
        <v>910143951</v>
      </c>
      <c r="C15756" s="21" t="str">
        <f t="shared" si="1195"/>
        <v>La Araucanía43951</v>
      </c>
      <c r="D15756" s="20">
        <f t="shared" si="1193"/>
        <v>15745</v>
      </c>
      <c r="E15756" s="17">
        <v>43951</v>
      </c>
      <c r="F15756" s="20">
        <v>9</v>
      </c>
      <c r="G15756" s="22" t="str">
        <f>+VLOOKUP($F15756,Localiza_CL[[Codreg]:[Región]],12,0)</f>
        <v>La Araucanía</v>
      </c>
      <c r="H15756" s="16" t="s">
        <v>56</v>
      </c>
      <c r="I15756" s="19">
        <f>+IFERROR(VLOOKUP(H15756,Comunas!$D$5:$E$349,2,0),99999)</f>
        <v>9101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2.667767188900001</v>
      </c>
      <c r="O15756" s="31">
        <f>+IF(COVID_CL_CONFIRMA[[#This Row],[ID_Comuna]]&lt;&gt;99999,VLOOKUP($I15756,Localiza_CL[[Codcom]:[Población MINCIEN]],5,0),VLOOKUP($F15756,Localiza_CL[],5,0))</f>
        <v>-38.673262980899999</v>
      </c>
      <c r="P15756" s="23" t="str">
        <f t="shared" si="1196"/>
        <v>CHILE</v>
      </c>
    </row>
    <row r="15757" spans="1:16" x14ac:dyDescent="0.25">
      <c r="A15757" s="54" t="str">
        <f t="shared" si="1194"/>
        <v>91014395115746</v>
      </c>
      <c r="B15757" s="54" t="str">
        <f>+COVID_CL_CONFIRMA[[#This Row],[ID_Comuna]]&amp;COVID_CL_CONFIRMA[[#This Row],[Fecha]]</f>
        <v>910143951</v>
      </c>
      <c r="C15757" s="21" t="str">
        <f t="shared" si="1195"/>
        <v>La Araucanía43951</v>
      </c>
      <c r="D15757" s="20">
        <f t="shared" si="1193"/>
        <v>15746</v>
      </c>
      <c r="E15757" s="17">
        <v>43951</v>
      </c>
      <c r="F15757" s="20">
        <v>9</v>
      </c>
      <c r="G15757" s="22" t="str">
        <f>+VLOOKUP($F15757,Localiza_CL[[Codreg]:[Región]],12,0)</f>
        <v>La Araucanía</v>
      </c>
      <c r="H15757" s="16" t="s">
        <v>56</v>
      </c>
      <c r="I15757" s="19">
        <f>+IFERROR(VLOOKUP(H15757,Comunas!$D$5:$E$349,2,0),99999)</f>
        <v>9101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2.667767188900001</v>
      </c>
      <c r="O15757" s="31">
        <f>+IF(COVID_CL_CONFIRMA[[#This Row],[ID_Comuna]]&lt;&gt;99999,VLOOKUP($I15757,Localiza_CL[[Codcom]:[Población MINCIEN]],5,0),VLOOKUP($F15757,Localiza_CL[],5,0))</f>
        <v>-38.673262980899999</v>
      </c>
      <c r="P15757" s="23" t="str">
        <f t="shared" si="1196"/>
        <v>CHILE</v>
      </c>
    </row>
    <row r="15758" spans="1:16" x14ac:dyDescent="0.25">
      <c r="A15758" s="54" t="str">
        <f t="shared" si="1194"/>
        <v>92114395115747</v>
      </c>
      <c r="B15758" s="54" t="str">
        <f>+COVID_CL_CONFIRMA[[#This Row],[ID_Comuna]]&amp;COVID_CL_CONFIRMA[[#This Row],[Fecha]]</f>
        <v>921143951</v>
      </c>
      <c r="C15758" s="21" t="str">
        <f t="shared" si="1195"/>
        <v>La Araucanía43951</v>
      </c>
      <c r="D15758" s="20">
        <f t="shared" si="1193"/>
        <v>15747</v>
      </c>
      <c r="E15758" s="17">
        <v>43951</v>
      </c>
      <c r="F15758" s="20">
        <v>9</v>
      </c>
      <c r="G15758" s="22" t="str">
        <f>+VLOOKUP($F15758,Localiza_CL[[Codreg]:[Región]],12,0)</f>
        <v>La Araucanía</v>
      </c>
      <c r="H15758" s="16" t="s">
        <v>177</v>
      </c>
      <c r="I15758" s="19">
        <f>+IFERROR(VLOOKUP(H15758,Comunas!$D$5:$E$349,2,0),99999)</f>
        <v>9211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2.233593646100005</v>
      </c>
      <c r="O15758" s="31">
        <f>+IF(COVID_CL_CONFIRMA[[#This Row],[ID_Comuna]]&lt;&gt;99999,VLOOKUP($I15758,Localiza_CL[[Codcom]:[Población MINCIEN]],5,0),VLOOKUP($F15758,Localiza_CL[],5,0))</f>
        <v>-38.280614075300001</v>
      </c>
      <c r="P15758" s="23" t="str">
        <f t="shared" si="1196"/>
        <v>CHILE</v>
      </c>
    </row>
    <row r="15759" spans="1:16" x14ac:dyDescent="0.25">
      <c r="A15759" s="54" t="str">
        <f t="shared" si="1194"/>
        <v>92114395115748</v>
      </c>
      <c r="B15759" s="54" t="str">
        <f>+COVID_CL_CONFIRMA[[#This Row],[ID_Comuna]]&amp;COVID_CL_CONFIRMA[[#This Row],[Fecha]]</f>
        <v>921143951</v>
      </c>
      <c r="C15759" s="21" t="str">
        <f t="shared" si="1195"/>
        <v>La Araucanía43951</v>
      </c>
      <c r="D15759" s="20">
        <f t="shared" si="1193"/>
        <v>15748</v>
      </c>
      <c r="E15759" s="17">
        <v>43951</v>
      </c>
      <c r="F15759" s="20">
        <v>9</v>
      </c>
      <c r="G15759" s="22" t="str">
        <f>+VLOOKUP($F15759,Localiza_CL[[Codreg]:[Región]],12,0)</f>
        <v>La Araucanía</v>
      </c>
      <c r="H15759" s="16" t="s">
        <v>177</v>
      </c>
      <c r="I15759" s="19">
        <f>+IFERROR(VLOOKUP(H15759,Comunas!$D$5:$E$349,2,0),99999)</f>
        <v>9211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2.233593646100005</v>
      </c>
      <c r="O15759" s="31">
        <f>+IF(COVID_CL_CONFIRMA[[#This Row],[ID_Comuna]]&lt;&gt;99999,VLOOKUP($I15759,Localiza_CL[[Codcom]:[Población MINCIEN]],5,0),VLOOKUP($F15759,Localiza_CL[],5,0))</f>
        <v>-38.280614075300001</v>
      </c>
      <c r="P15759" s="23" t="str">
        <f t="shared" si="1196"/>
        <v>CHILE</v>
      </c>
    </row>
    <row r="15760" spans="1:16" x14ac:dyDescent="0.25">
      <c r="A15760" s="54" t="str">
        <f t="shared" si="1194"/>
        <v>91194395115749</v>
      </c>
      <c r="B15760" s="54" t="str">
        <f>+COVID_CL_CONFIRMA[[#This Row],[ID_Comuna]]&amp;COVID_CL_CONFIRMA[[#This Row],[Fecha]]</f>
        <v>911943951</v>
      </c>
      <c r="C15760" s="21" t="str">
        <f t="shared" si="1195"/>
        <v>La Araucanía43951</v>
      </c>
      <c r="D15760" s="20">
        <f t="shared" si="1193"/>
        <v>15749</v>
      </c>
      <c r="E15760" s="17">
        <v>43951</v>
      </c>
      <c r="F15760" s="20">
        <v>9</v>
      </c>
      <c r="G15760" s="22" t="str">
        <f>+VLOOKUP($F15760,Localiza_CL[[Codreg]:[Región]],12,0)</f>
        <v>La Araucanía</v>
      </c>
      <c r="H15760" s="16" t="s">
        <v>192</v>
      </c>
      <c r="I15760" s="19">
        <f>+IFERROR(VLOOKUP(H15760,Comunas!$D$5:$E$349,2,0),99999)</f>
        <v>911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2.116504653999996</v>
      </c>
      <c r="O15760" s="31">
        <f>+IF(COVID_CL_CONFIRMA[[#This Row],[ID_Comuna]]&lt;&gt;99999,VLOOKUP($I15760,Localiza_CL[[Codcom]:[Población MINCIEN]],5,0),VLOOKUP($F15760,Localiza_CL[],5,0))</f>
        <v>-38.7047212019</v>
      </c>
      <c r="P15760" s="23" t="str">
        <f t="shared" si="1196"/>
        <v>CHILE</v>
      </c>
    </row>
    <row r="15761" spans="1:16" x14ac:dyDescent="0.25">
      <c r="A15761" s="54" t="str">
        <f t="shared" si="1194"/>
        <v>141014395115750</v>
      </c>
      <c r="B15761" s="54" t="str">
        <f>+COVID_CL_CONFIRMA[[#This Row],[ID_Comuna]]&amp;COVID_CL_CONFIRMA[[#This Row],[Fecha]]</f>
        <v>1410143951</v>
      </c>
      <c r="C15761" s="21" t="str">
        <f t="shared" si="1195"/>
        <v>Los Ríos43951</v>
      </c>
      <c r="D15761" s="20">
        <f t="shared" si="1193"/>
        <v>15750</v>
      </c>
      <c r="E15761" s="17">
        <v>43951</v>
      </c>
      <c r="F15761" s="20">
        <v>14</v>
      </c>
      <c r="G15761" s="22" t="str">
        <f>+VLOOKUP($F15761,Localiza_CL[[Codreg]:[Región]],12,0)</f>
        <v>Los Ríos</v>
      </c>
      <c r="H15761" s="16" t="s">
        <v>50</v>
      </c>
      <c r="I15761" s="19">
        <f>+IFERROR(VLOOKUP(H15761,Comunas!$D$5:$E$349,2,0),99999)</f>
        <v>14101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3.174690886400001</v>
      </c>
      <c r="O15761" s="31">
        <f>+IF(COVID_CL_CONFIRMA[[#This Row],[ID_Comuna]]&lt;&gt;99999,VLOOKUP($I15761,Localiza_CL[[Codcom]:[Población MINCIEN]],5,0),VLOOKUP($F15761,Localiza_CL[],5,0))</f>
        <v>-39.817786359499998</v>
      </c>
      <c r="P15761" s="23" t="str">
        <f t="shared" si="1196"/>
        <v>CHILE</v>
      </c>
    </row>
    <row r="15762" spans="1:16" x14ac:dyDescent="0.25">
      <c r="A15762" s="54" t="str">
        <f t="shared" si="1194"/>
        <v>141014395115751</v>
      </c>
      <c r="B15762" s="54" t="str">
        <f>+COVID_CL_CONFIRMA[[#This Row],[ID_Comuna]]&amp;COVID_CL_CONFIRMA[[#This Row],[Fecha]]</f>
        <v>1410143951</v>
      </c>
      <c r="C15762" s="21" t="str">
        <f t="shared" si="1195"/>
        <v>Los Ríos43951</v>
      </c>
      <c r="D15762" s="20">
        <f t="shared" si="1193"/>
        <v>15751</v>
      </c>
      <c r="E15762" s="17">
        <v>43951</v>
      </c>
      <c r="F15762" s="20">
        <v>14</v>
      </c>
      <c r="G15762" s="22" t="str">
        <f>+VLOOKUP($F15762,Localiza_CL[[Codreg]:[Región]],12,0)</f>
        <v>Los Ríos</v>
      </c>
      <c r="H15762" s="16" t="s">
        <v>50</v>
      </c>
      <c r="I15762" s="19">
        <f>+IFERROR(VLOOKUP(H15762,Comunas!$D$5:$E$349,2,0),99999)</f>
        <v>14101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3.174690886400001</v>
      </c>
      <c r="O15762" s="31">
        <f>+IF(COVID_CL_CONFIRMA[[#This Row],[ID_Comuna]]&lt;&gt;99999,VLOOKUP($I15762,Localiza_CL[[Codcom]:[Población MINCIEN]],5,0),VLOOKUP($F15762,Localiza_CL[],5,0))</f>
        <v>-39.817786359499998</v>
      </c>
      <c r="P15762" s="23" t="str">
        <f t="shared" si="1196"/>
        <v>CHILE</v>
      </c>
    </row>
    <row r="15763" spans="1:16" x14ac:dyDescent="0.25">
      <c r="A15763" s="54" t="str">
        <f t="shared" si="1194"/>
        <v>141014395115752</v>
      </c>
      <c r="B15763" s="54" t="str">
        <f>+COVID_CL_CONFIRMA[[#This Row],[ID_Comuna]]&amp;COVID_CL_CONFIRMA[[#This Row],[Fecha]]</f>
        <v>1410143951</v>
      </c>
      <c r="C15763" s="21" t="str">
        <f t="shared" si="1195"/>
        <v>Los Ríos43951</v>
      </c>
      <c r="D15763" s="20">
        <f t="shared" si="1193"/>
        <v>15752</v>
      </c>
      <c r="E15763" s="17">
        <v>43951</v>
      </c>
      <c r="F15763" s="20">
        <v>14</v>
      </c>
      <c r="G15763" s="22" t="str">
        <f>+VLOOKUP($F15763,Localiza_CL[[Codreg]:[Región]],12,0)</f>
        <v>Los Ríos</v>
      </c>
      <c r="H15763" s="16" t="s">
        <v>50</v>
      </c>
      <c r="I15763" s="19">
        <f>+IFERROR(VLOOKUP(H15763,Comunas!$D$5:$E$349,2,0),99999)</f>
        <v>14101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3.174690886400001</v>
      </c>
      <c r="O15763" s="31">
        <f>+IF(COVID_CL_CONFIRMA[[#This Row],[ID_Comuna]]&lt;&gt;99999,VLOOKUP($I15763,Localiza_CL[[Codcom]:[Población MINCIEN]],5,0),VLOOKUP($F15763,Localiza_CL[],5,0))</f>
        <v>-39.817786359499998</v>
      </c>
      <c r="P15763" s="23" t="str">
        <f t="shared" si="1196"/>
        <v>CHILE</v>
      </c>
    </row>
    <row r="15764" spans="1:16" x14ac:dyDescent="0.25">
      <c r="A15764" s="54" t="str">
        <f t="shared" si="1194"/>
        <v>141014395115753</v>
      </c>
      <c r="B15764" s="54" t="str">
        <f>+COVID_CL_CONFIRMA[[#This Row],[ID_Comuna]]&amp;COVID_CL_CONFIRMA[[#This Row],[Fecha]]</f>
        <v>1410143951</v>
      </c>
      <c r="C15764" s="21" t="str">
        <f t="shared" si="1195"/>
        <v>Los Ríos43951</v>
      </c>
      <c r="D15764" s="20">
        <f t="shared" si="1193"/>
        <v>15753</v>
      </c>
      <c r="E15764" s="17">
        <v>43951</v>
      </c>
      <c r="F15764" s="20">
        <v>14</v>
      </c>
      <c r="G15764" s="22" t="str">
        <f>+VLOOKUP($F15764,Localiza_CL[[Codreg]:[Región]],12,0)</f>
        <v>Los Ríos</v>
      </c>
      <c r="H15764" s="16" t="s">
        <v>50</v>
      </c>
      <c r="I15764" s="19">
        <f>+IFERROR(VLOOKUP(H15764,Comunas!$D$5:$E$349,2,0),99999)</f>
        <v>14101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3.174690886400001</v>
      </c>
      <c r="O15764" s="31">
        <f>+IF(COVID_CL_CONFIRMA[[#This Row],[ID_Comuna]]&lt;&gt;99999,VLOOKUP($I15764,Localiza_CL[[Codcom]:[Población MINCIEN]],5,0),VLOOKUP($F15764,Localiza_CL[],5,0))</f>
        <v>-39.817786359499998</v>
      </c>
      <c r="P15764" s="23" t="str">
        <f t="shared" si="1196"/>
        <v>CHILE</v>
      </c>
    </row>
    <row r="15765" spans="1:16" x14ac:dyDescent="0.25">
      <c r="A15765" s="54" t="str">
        <f t="shared" si="1194"/>
        <v>141034395115754</v>
      </c>
      <c r="B15765" s="54" t="str">
        <f>+COVID_CL_CONFIRMA[[#This Row],[ID_Comuna]]&amp;COVID_CL_CONFIRMA[[#This Row],[Fecha]]</f>
        <v>1410343951</v>
      </c>
      <c r="C15765" s="21" t="str">
        <f t="shared" si="1195"/>
        <v>Los Ríos43951</v>
      </c>
      <c r="D15765" s="20">
        <f t="shared" si="1193"/>
        <v>15754</v>
      </c>
      <c r="E15765" s="17">
        <v>43951</v>
      </c>
      <c r="F15765" s="20">
        <v>14</v>
      </c>
      <c r="G15765" s="22" t="str">
        <f>+VLOOKUP($F15765,Localiza_CL[[Codreg]:[Región]],12,0)</f>
        <v>Los Ríos</v>
      </c>
      <c r="H15765" s="16" t="s">
        <v>250</v>
      </c>
      <c r="I15765" s="19">
        <f>+IFERROR(VLOOKUP(H15765,Comunas!$D$5:$E$349,2,0),99999)</f>
        <v>14103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2.621518845799997</v>
      </c>
      <c r="O15765" s="31">
        <f>+IF(COVID_CL_CONFIRMA[[#This Row],[ID_Comuna]]&lt;&gt;99999,VLOOKUP($I15765,Localiza_CL[[Codcom]:[Población MINCIEN]],5,0),VLOOKUP($F15765,Localiza_CL[],5,0))</f>
        <v>-39.512181178200002</v>
      </c>
      <c r="P15765" s="23" t="str">
        <f t="shared" si="1196"/>
        <v>CHILE</v>
      </c>
    </row>
    <row r="15766" spans="1:16" x14ac:dyDescent="0.25">
      <c r="A15766" s="54" t="str">
        <f t="shared" si="1194"/>
        <v>142014395115755</v>
      </c>
      <c r="B15766" s="54" t="str">
        <f>+COVID_CL_CONFIRMA[[#This Row],[ID_Comuna]]&amp;COVID_CL_CONFIRMA[[#This Row],[Fecha]]</f>
        <v>1420143951</v>
      </c>
      <c r="C15766" s="21" t="str">
        <f t="shared" si="1195"/>
        <v>Los Ríos43951</v>
      </c>
      <c r="D15766" s="20">
        <f t="shared" si="1193"/>
        <v>15755</v>
      </c>
      <c r="E15766" s="17">
        <v>43951</v>
      </c>
      <c r="F15766" s="20">
        <v>14</v>
      </c>
      <c r="G15766" s="22" t="str">
        <f>+VLOOKUP($F15766,Localiza_CL[[Codreg]:[Región]],12,0)</f>
        <v>Los Ríos</v>
      </c>
      <c r="H15766" s="16" t="s">
        <v>136</v>
      </c>
      <c r="I15766" s="19">
        <f>+IFERROR(VLOOKUP(H15766,Comunas!$D$5:$E$349,2,0),99999)</f>
        <v>14201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3.222321084900003</v>
      </c>
      <c r="O15766" s="31">
        <f>+IF(COVID_CL_CONFIRMA[[#This Row],[ID_Comuna]]&lt;&gt;99999,VLOOKUP($I15766,Localiza_CL[[Codcom]:[Población MINCIEN]],5,0),VLOOKUP($F15766,Localiza_CL[],5,0))</f>
        <v>-40.201794500200002</v>
      </c>
      <c r="P15766" s="23" t="str">
        <f t="shared" si="1196"/>
        <v>CHILE</v>
      </c>
    </row>
    <row r="15767" spans="1:16" x14ac:dyDescent="0.25">
      <c r="A15767" s="54" t="str">
        <f t="shared" si="1194"/>
        <v>142044395115756</v>
      </c>
      <c r="B15767" s="54" t="str">
        <f>+COVID_CL_CONFIRMA[[#This Row],[ID_Comuna]]&amp;COVID_CL_CONFIRMA[[#This Row],[Fecha]]</f>
        <v>1420443951</v>
      </c>
      <c r="C15767" s="21" t="str">
        <f t="shared" si="1195"/>
        <v>Los Ríos43951</v>
      </c>
      <c r="D15767" s="20">
        <f t="shared" si="1193"/>
        <v>15756</v>
      </c>
      <c r="E15767" s="17">
        <v>43951</v>
      </c>
      <c r="F15767" s="20">
        <v>14</v>
      </c>
      <c r="G15767" s="22" t="str">
        <f>+VLOOKUP($F15767,Localiza_CL[[Codreg]:[Región]],12,0)</f>
        <v>Los Ríos</v>
      </c>
      <c r="H15767" s="16" t="s">
        <v>209</v>
      </c>
      <c r="I15767" s="19">
        <f>+IFERROR(VLOOKUP(H15767,Comunas!$D$5:$E$349,2,0),99999)</f>
        <v>14204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2.535439593000007</v>
      </c>
      <c r="O15767" s="31">
        <f>+IF(COVID_CL_CONFIRMA[[#This Row],[ID_Comuna]]&lt;&gt;99999,VLOOKUP($I15767,Localiza_CL[[Codcom]:[Población MINCIEN]],5,0),VLOOKUP($F15767,Localiza_CL[],5,0))</f>
        <v>-40.496190763999998</v>
      </c>
      <c r="P15767" s="23" t="str">
        <f t="shared" si="1196"/>
        <v>CHILE</v>
      </c>
    </row>
    <row r="15768" spans="1:16" x14ac:dyDescent="0.25">
      <c r="A15768" s="54" t="str">
        <f t="shared" si="1194"/>
        <v>103014395115757</v>
      </c>
      <c r="B15768" s="54" t="str">
        <f>+COVID_CL_CONFIRMA[[#This Row],[ID_Comuna]]&amp;COVID_CL_CONFIRMA[[#This Row],[Fecha]]</f>
        <v>1030143951</v>
      </c>
      <c r="C15768" s="21" t="str">
        <f t="shared" si="1195"/>
        <v>Los Lagos43951</v>
      </c>
      <c r="D15768" s="20">
        <f t="shared" si="1193"/>
        <v>15757</v>
      </c>
      <c r="E15768" s="17">
        <v>43951</v>
      </c>
      <c r="F15768" s="20">
        <v>10</v>
      </c>
      <c r="G15768" s="22" t="str">
        <f>+VLOOKUP($F15768,Localiza_CL[[Codreg]:[Región]],12,0)</f>
        <v>Los Lagos</v>
      </c>
      <c r="H15768" s="16" t="s">
        <v>66</v>
      </c>
      <c r="I15768" s="19">
        <f>+IFERROR(VLOOKUP(H15768,Comunas!$D$5:$E$349,2,0),99999)</f>
        <v>10301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3.086745366200006</v>
      </c>
      <c r="O15768" s="31">
        <f>+IF(COVID_CL_CONFIRMA[[#This Row],[ID_Comuna]]&lt;&gt;99999,VLOOKUP($I15768,Localiza_CL[[Codcom]:[Población MINCIEN]],5,0),VLOOKUP($F15768,Localiza_CL[],5,0))</f>
        <v>-40.611892518099999</v>
      </c>
      <c r="P15768" s="23" t="str">
        <f t="shared" si="1196"/>
        <v>CHILE</v>
      </c>
    </row>
    <row r="15769" spans="1:16" x14ac:dyDescent="0.25">
      <c r="A15769" s="54" t="str">
        <f t="shared" si="1194"/>
        <v>103014395115758</v>
      </c>
      <c r="B15769" s="54" t="str">
        <f>+COVID_CL_CONFIRMA[[#This Row],[ID_Comuna]]&amp;COVID_CL_CONFIRMA[[#This Row],[Fecha]]</f>
        <v>1030143951</v>
      </c>
      <c r="C15769" s="21" t="str">
        <f t="shared" si="1195"/>
        <v>Los Lagos43951</v>
      </c>
      <c r="D15769" s="20">
        <f t="shared" si="1193"/>
        <v>15758</v>
      </c>
      <c r="E15769" s="17">
        <v>43951</v>
      </c>
      <c r="F15769" s="20">
        <v>10</v>
      </c>
      <c r="G15769" s="22" t="str">
        <f>+VLOOKUP($F15769,Localiza_CL[[Codreg]:[Región]],12,0)</f>
        <v>Los Lagos</v>
      </c>
      <c r="H15769" s="16" t="s">
        <v>66</v>
      </c>
      <c r="I15769" s="19">
        <f>+IFERROR(VLOOKUP(H15769,Comunas!$D$5:$E$349,2,0),99999)</f>
        <v>10301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3.086745366200006</v>
      </c>
      <c r="O15769" s="31">
        <f>+IF(COVID_CL_CONFIRMA[[#This Row],[ID_Comuna]]&lt;&gt;99999,VLOOKUP($I15769,Localiza_CL[[Codcom]:[Población MINCIEN]],5,0),VLOOKUP($F15769,Localiza_CL[],5,0))</f>
        <v>-40.611892518099999</v>
      </c>
      <c r="P15769" s="23" t="str">
        <f t="shared" si="1196"/>
        <v>CHILE</v>
      </c>
    </row>
    <row r="15770" spans="1:16" x14ac:dyDescent="0.25">
      <c r="A15770" s="54" t="str">
        <f t="shared" si="1194"/>
        <v>103014395115759</v>
      </c>
      <c r="B15770" s="54" t="str">
        <f>+COVID_CL_CONFIRMA[[#This Row],[ID_Comuna]]&amp;COVID_CL_CONFIRMA[[#This Row],[Fecha]]</f>
        <v>1030143951</v>
      </c>
      <c r="C15770" s="21" t="str">
        <f t="shared" si="1195"/>
        <v>Los Lagos43951</v>
      </c>
      <c r="D15770" s="20">
        <f t="shared" si="1193"/>
        <v>15759</v>
      </c>
      <c r="E15770" s="17">
        <v>43951</v>
      </c>
      <c r="F15770" s="20">
        <v>10</v>
      </c>
      <c r="G15770" s="22" t="str">
        <f>+VLOOKUP($F15770,Localiza_CL[[Codreg]:[Región]],12,0)</f>
        <v>Los Lagos</v>
      </c>
      <c r="H15770" s="16" t="s">
        <v>66</v>
      </c>
      <c r="I15770" s="19">
        <f>+IFERROR(VLOOKUP(H15770,Comunas!$D$5:$E$349,2,0),99999)</f>
        <v>10301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3.086745366200006</v>
      </c>
      <c r="O15770" s="31">
        <f>+IF(COVID_CL_CONFIRMA[[#This Row],[ID_Comuna]]&lt;&gt;99999,VLOOKUP($I15770,Localiza_CL[[Codcom]:[Población MINCIEN]],5,0),VLOOKUP($F15770,Localiza_CL[],5,0))</f>
        <v>-40.611892518099999</v>
      </c>
      <c r="P15770" s="23" t="str">
        <f t="shared" si="1196"/>
        <v>CHILE</v>
      </c>
    </row>
    <row r="15771" spans="1:16" x14ac:dyDescent="0.25">
      <c r="A15771" s="54" t="str">
        <f t="shared" si="1194"/>
        <v>103054395115760</v>
      </c>
      <c r="B15771" s="54" t="str">
        <f>+COVID_CL_CONFIRMA[[#This Row],[ID_Comuna]]&amp;COVID_CL_CONFIRMA[[#This Row],[Fecha]]</f>
        <v>1030543951</v>
      </c>
      <c r="C15771" s="21" t="str">
        <f t="shared" si="1195"/>
        <v>Los Lagos43951</v>
      </c>
      <c r="D15771" s="20">
        <f t="shared" si="1193"/>
        <v>15760</v>
      </c>
      <c r="E15771" s="17">
        <v>43951</v>
      </c>
      <c r="F15771" s="20">
        <v>10</v>
      </c>
      <c r="G15771" s="22" t="str">
        <f>+VLOOKUP($F15771,Localiza_CL[[Codreg]:[Región]],12,0)</f>
        <v>Los Lagos</v>
      </c>
      <c r="H15771" s="16" t="s">
        <v>201</v>
      </c>
      <c r="I15771" s="19">
        <f>+IFERROR(VLOOKUP(H15771,Comunas!$D$5:$E$349,2,0),99999)</f>
        <v>10305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3.417698151899998</v>
      </c>
      <c r="O15771" s="31">
        <f>+IF(COVID_CL_CONFIRMA[[#This Row],[ID_Comuna]]&lt;&gt;99999,VLOOKUP($I15771,Localiza_CL[[Codcom]:[Población MINCIEN]],5,0),VLOOKUP($F15771,Localiza_CL[],5,0))</f>
        <v>-40.771140159799998</v>
      </c>
      <c r="P15771" s="23" t="str">
        <f t="shared" si="1196"/>
        <v>CHILE</v>
      </c>
    </row>
    <row r="15772" spans="1:16" x14ac:dyDescent="0.25">
      <c r="A15772" s="54" t="str">
        <f t="shared" si="1194"/>
        <v>103034395115761</v>
      </c>
      <c r="B15772" s="54" t="str">
        <f>+COVID_CL_CONFIRMA[[#This Row],[ID_Comuna]]&amp;COVID_CL_CONFIRMA[[#This Row],[Fecha]]</f>
        <v>1030343951</v>
      </c>
      <c r="C15772" s="21" t="str">
        <f t="shared" si="1195"/>
        <v>Los Lagos43951</v>
      </c>
      <c r="D15772" s="20">
        <f t="shared" ref="D15772:D15784" si="1197">+D15771+1</f>
        <v>15761</v>
      </c>
      <c r="E15772" s="17">
        <v>43951</v>
      </c>
      <c r="F15772" s="20">
        <v>10</v>
      </c>
      <c r="G15772" s="22" t="str">
        <f>+VLOOKUP($F15772,Localiza_CL[[Codreg]:[Región]],12,0)</f>
        <v>Los Lagos</v>
      </c>
      <c r="H15772" s="16" t="s">
        <v>272</v>
      </c>
      <c r="I15772" s="19">
        <f>+IFERROR(VLOOKUP(H15772,Comunas!$D$5:$E$349,2,0),99999)</f>
        <v>10303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3.457915609899999</v>
      </c>
      <c r="O15772" s="31">
        <f>+IF(COVID_CL_CONFIRMA[[#This Row],[ID_Comuna]]&lt;&gt;99999,VLOOKUP($I15772,Localiza_CL[[Codcom]:[Población MINCIEN]],5,0),VLOOKUP($F15772,Localiza_CL[],5,0))</f>
        <v>-40.935737940499997</v>
      </c>
      <c r="P15772" s="23" t="str">
        <f t="shared" si="1196"/>
        <v>CHILE</v>
      </c>
    </row>
    <row r="15773" spans="1:16" x14ac:dyDescent="0.25">
      <c r="A15773" s="54" t="str">
        <f t="shared" si="1194"/>
        <v>103064395115762</v>
      </c>
      <c r="B15773" s="54" t="str">
        <f>+COVID_CL_CONFIRMA[[#This Row],[ID_Comuna]]&amp;COVID_CL_CONFIRMA[[#This Row],[Fecha]]</f>
        <v>1030643951</v>
      </c>
      <c r="C15773" s="21" t="str">
        <f t="shared" si="1195"/>
        <v>Los Lagos43951</v>
      </c>
      <c r="D15773" s="20">
        <f t="shared" si="1197"/>
        <v>15762</v>
      </c>
      <c r="E15773" s="17">
        <v>43951</v>
      </c>
      <c r="F15773" s="20">
        <v>10</v>
      </c>
      <c r="G15773" s="22" t="str">
        <f>+VLOOKUP($F15773,Localiza_CL[[Codreg]:[Región]],12,0)</f>
        <v>Los Lagos</v>
      </c>
      <c r="H15773" s="16" t="s">
        <v>313</v>
      </c>
      <c r="I15773" s="19">
        <f>+IFERROR(VLOOKUP(H15773,Comunas!$D$5:$E$349,2,0),99999)</f>
        <v>10306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3.559195254900004</v>
      </c>
      <c r="O15773" s="31">
        <f>+IF(COVID_CL_CONFIRMA[[#This Row],[ID_Comuna]]&lt;&gt;99999,VLOOKUP($I15773,Localiza_CL[[Codcom]:[Población MINCIEN]],5,0),VLOOKUP($F15773,Localiza_CL[],5,0))</f>
        <v>-40.508995764799998</v>
      </c>
      <c r="P15773" s="23" t="str">
        <f t="shared" si="1196"/>
        <v>CHILE</v>
      </c>
    </row>
    <row r="15774" spans="1:16" x14ac:dyDescent="0.25">
      <c r="A15774" s="54" t="str">
        <f t="shared" si="1194"/>
        <v>121014395115763</v>
      </c>
      <c r="B15774" s="54" t="str">
        <f>+COVID_CL_CONFIRMA[[#This Row],[ID_Comuna]]&amp;COVID_CL_CONFIRMA[[#This Row],[Fecha]]</f>
        <v>1210143951</v>
      </c>
      <c r="C15774" s="21" t="str">
        <f t="shared" si="1195"/>
        <v>Magallanes43951</v>
      </c>
      <c r="D15774" s="20">
        <f t="shared" si="1197"/>
        <v>15763</v>
      </c>
      <c r="E15774" s="17">
        <v>43951</v>
      </c>
      <c r="F15774" s="20">
        <v>12</v>
      </c>
      <c r="G15774" s="22" t="str">
        <f>+VLOOKUP($F15774,Localiza_CL[[Codreg]:[Región]],12,0)</f>
        <v>Magallanes</v>
      </c>
      <c r="H15774" s="16" t="s">
        <v>60</v>
      </c>
      <c r="I15774" s="19">
        <f>+IFERROR(VLOOKUP(H15774,Comunas!$D$5:$E$349,2,0),99999)</f>
        <v>12101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2.025446149800004</v>
      </c>
      <c r="O15774" s="31">
        <f>+IF(COVID_CL_CONFIRMA[[#This Row],[ID_Comuna]]&lt;&gt;99999,VLOOKUP($I15774,Localiza_CL[[Codcom]:[Población MINCIEN]],5,0),VLOOKUP($F15774,Localiza_CL[],5,0))</f>
        <v>-53.646790248899997</v>
      </c>
      <c r="P15774" s="23" t="str">
        <f t="shared" si="1196"/>
        <v>CHILE</v>
      </c>
    </row>
    <row r="15775" spans="1:16" x14ac:dyDescent="0.25">
      <c r="A15775" s="54" t="str">
        <f t="shared" si="1194"/>
        <v>121014395115764</v>
      </c>
      <c r="B15775" s="54" t="str">
        <f>+COVID_CL_CONFIRMA[[#This Row],[ID_Comuna]]&amp;COVID_CL_CONFIRMA[[#This Row],[Fecha]]</f>
        <v>1210143951</v>
      </c>
      <c r="C15775" s="21" t="str">
        <f t="shared" si="1195"/>
        <v>Magallanes43951</v>
      </c>
      <c r="D15775" s="20">
        <f t="shared" si="1197"/>
        <v>15764</v>
      </c>
      <c r="E15775" s="17">
        <v>43951</v>
      </c>
      <c r="F15775" s="20">
        <v>12</v>
      </c>
      <c r="G15775" s="22" t="str">
        <f>+VLOOKUP($F15775,Localiza_CL[[Codreg]:[Región]],12,0)</f>
        <v>Magallanes</v>
      </c>
      <c r="H15775" s="16" t="s">
        <v>60</v>
      </c>
      <c r="I15775" s="19">
        <f>+IFERROR(VLOOKUP(H15775,Comunas!$D$5:$E$349,2,0),99999)</f>
        <v>12101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2.025446149800004</v>
      </c>
      <c r="O15775" s="31">
        <f>+IF(COVID_CL_CONFIRMA[[#This Row],[ID_Comuna]]&lt;&gt;99999,VLOOKUP($I15775,Localiza_CL[[Codcom]:[Población MINCIEN]],5,0),VLOOKUP($F15775,Localiza_CL[],5,0))</f>
        <v>-53.646790248899997</v>
      </c>
      <c r="P15775" s="23" t="str">
        <f t="shared" si="1196"/>
        <v>CHILE</v>
      </c>
    </row>
    <row r="15776" spans="1:16" x14ac:dyDescent="0.25">
      <c r="A15776" s="54" t="str">
        <f t="shared" si="1194"/>
        <v>121014395115765</v>
      </c>
      <c r="B15776" s="54" t="str">
        <f>+COVID_CL_CONFIRMA[[#This Row],[ID_Comuna]]&amp;COVID_CL_CONFIRMA[[#This Row],[Fecha]]</f>
        <v>1210143951</v>
      </c>
      <c r="C15776" s="21" t="str">
        <f t="shared" si="1195"/>
        <v>Magallanes43951</v>
      </c>
      <c r="D15776" s="20">
        <f t="shared" si="1197"/>
        <v>15765</v>
      </c>
      <c r="E15776" s="17">
        <v>43951</v>
      </c>
      <c r="F15776" s="20">
        <v>12</v>
      </c>
      <c r="G15776" s="22" t="str">
        <f>+VLOOKUP($F15776,Localiza_CL[[Codreg]:[Región]],12,0)</f>
        <v>Magallanes</v>
      </c>
      <c r="H15776" s="16" t="s">
        <v>60</v>
      </c>
      <c r="I15776" s="19">
        <f>+IFERROR(VLOOKUP(H15776,Comunas!$D$5:$E$349,2,0),99999)</f>
        <v>12101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2.025446149800004</v>
      </c>
      <c r="O15776" s="31">
        <f>+IF(COVID_CL_CONFIRMA[[#This Row],[ID_Comuna]]&lt;&gt;99999,VLOOKUP($I15776,Localiza_CL[[Codcom]:[Población MINCIEN]],5,0),VLOOKUP($F15776,Localiza_CL[],5,0))</f>
        <v>-53.646790248899997</v>
      </c>
      <c r="P15776" s="23" t="str">
        <f t="shared" si="1196"/>
        <v>CHILE</v>
      </c>
    </row>
    <row r="15777" spans="1:16" x14ac:dyDescent="0.25">
      <c r="A15777" s="54" t="str">
        <f t="shared" si="1194"/>
        <v>121014395115766</v>
      </c>
      <c r="B15777" s="54" t="str">
        <f>+COVID_CL_CONFIRMA[[#This Row],[ID_Comuna]]&amp;COVID_CL_CONFIRMA[[#This Row],[Fecha]]</f>
        <v>1210143951</v>
      </c>
      <c r="C15777" s="21" t="str">
        <f t="shared" si="1195"/>
        <v>Magallanes43951</v>
      </c>
      <c r="D15777" s="20">
        <f t="shared" si="1197"/>
        <v>15766</v>
      </c>
      <c r="E15777" s="17">
        <v>43951</v>
      </c>
      <c r="F15777" s="20">
        <v>12</v>
      </c>
      <c r="G15777" s="22" t="str">
        <f>+VLOOKUP($F15777,Localiza_CL[[Codreg]:[Región]],12,0)</f>
        <v>Magallanes</v>
      </c>
      <c r="H15777" s="16" t="s">
        <v>60</v>
      </c>
      <c r="I15777" s="19">
        <f>+IFERROR(VLOOKUP(H15777,Comunas!$D$5:$E$349,2,0),99999)</f>
        <v>12101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2.025446149800004</v>
      </c>
      <c r="O15777" s="31">
        <f>+IF(COVID_CL_CONFIRMA[[#This Row],[ID_Comuna]]&lt;&gt;99999,VLOOKUP($I15777,Localiza_CL[[Codcom]:[Población MINCIEN]],5,0),VLOOKUP($F15777,Localiza_CL[],5,0))</f>
        <v>-53.646790248899997</v>
      </c>
      <c r="P15777" s="23" t="str">
        <f t="shared" si="1196"/>
        <v>CHILE</v>
      </c>
    </row>
    <row r="15778" spans="1:16" x14ac:dyDescent="0.25">
      <c r="A15778" s="54" t="str">
        <f t="shared" si="1194"/>
        <v>121014395115767</v>
      </c>
      <c r="B15778" s="54" t="str">
        <f>+COVID_CL_CONFIRMA[[#This Row],[ID_Comuna]]&amp;COVID_CL_CONFIRMA[[#This Row],[Fecha]]</f>
        <v>1210143951</v>
      </c>
      <c r="C15778" s="21" t="str">
        <f t="shared" si="1195"/>
        <v>Magallanes43951</v>
      </c>
      <c r="D15778" s="20">
        <f t="shared" si="1197"/>
        <v>15767</v>
      </c>
      <c r="E15778" s="17">
        <v>43951</v>
      </c>
      <c r="F15778" s="20">
        <v>12</v>
      </c>
      <c r="G15778" s="22" t="str">
        <f>+VLOOKUP($F15778,Localiza_CL[[Codreg]:[Región]],12,0)</f>
        <v>Magallanes</v>
      </c>
      <c r="H15778" s="16" t="s">
        <v>60</v>
      </c>
      <c r="I15778" s="19">
        <f>+IFERROR(VLOOKUP(H15778,Comunas!$D$5:$E$349,2,0),99999)</f>
        <v>12101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2.025446149800004</v>
      </c>
      <c r="O15778" s="31">
        <f>+IF(COVID_CL_CONFIRMA[[#This Row],[ID_Comuna]]&lt;&gt;99999,VLOOKUP($I15778,Localiza_CL[[Codcom]:[Población MINCIEN]],5,0),VLOOKUP($F15778,Localiza_CL[],5,0))</f>
        <v>-53.646790248899997</v>
      </c>
      <c r="P15778" s="23" t="str">
        <f t="shared" si="1196"/>
        <v>CHILE</v>
      </c>
    </row>
    <row r="15779" spans="1:16" x14ac:dyDescent="0.25">
      <c r="A15779" s="54" t="str">
        <f t="shared" si="1194"/>
        <v>121014395115768</v>
      </c>
      <c r="B15779" s="54" t="str">
        <f>+COVID_CL_CONFIRMA[[#This Row],[ID_Comuna]]&amp;COVID_CL_CONFIRMA[[#This Row],[Fecha]]</f>
        <v>1210143951</v>
      </c>
      <c r="C15779" s="21" t="str">
        <f t="shared" si="1195"/>
        <v>Magallanes43951</v>
      </c>
      <c r="D15779" s="20">
        <f t="shared" si="1197"/>
        <v>15768</v>
      </c>
      <c r="E15779" s="17">
        <v>43951</v>
      </c>
      <c r="F15779" s="20">
        <v>12</v>
      </c>
      <c r="G15779" s="22" t="str">
        <f>+VLOOKUP($F15779,Localiza_CL[[Codreg]:[Región]],12,0)</f>
        <v>Magallanes</v>
      </c>
      <c r="H15779" s="16" t="s">
        <v>60</v>
      </c>
      <c r="I15779" s="19">
        <f>+IFERROR(VLOOKUP(H15779,Comunas!$D$5:$E$349,2,0),99999)</f>
        <v>12101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2.025446149800004</v>
      </c>
      <c r="O15779" s="31">
        <f>+IF(COVID_CL_CONFIRMA[[#This Row],[ID_Comuna]]&lt;&gt;99999,VLOOKUP($I15779,Localiza_CL[[Codcom]:[Población MINCIEN]],5,0),VLOOKUP($F15779,Localiza_CL[],5,0))</f>
        <v>-53.646790248899997</v>
      </c>
      <c r="P15779" s="23" t="str">
        <f t="shared" si="1196"/>
        <v>CHILE</v>
      </c>
    </row>
    <row r="15780" spans="1:16" x14ac:dyDescent="0.25">
      <c r="A15780" s="54" t="str">
        <f t="shared" si="1194"/>
        <v>121014395115769</v>
      </c>
      <c r="B15780" s="54" t="str">
        <f>+COVID_CL_CONFIRMA[[#This Row],[ID_Comuna]]&amp;COVID_CL_CONFIRMA[[#This Row],[Fecha]]</f>
        <v>1210143951</v>
      </c>
      <c r="C15780" s="21" t="str">
        <f t="shared" si="1195"/>
        <v>Magallanes43951</v>
      </c>
      <c r="D15780" s="20">
        <f t="shared" si="1197"/>
        <v>15769</v>
      </c>
      <c r="E15780" s="17">
        <v>43951</v>
      </c>
      <c r="F15780" s="20">
        <v>12</v>
      </c>
      <c r="G15780" s="22" t="str">
        <f>+VLOOKUP($F15780,Localiza_CL[[Codreg]:[Región]],12,0)</f>
        <v>Magallanes</v>
      </c>
      <c r="H15780" s="16" t="s">
        <v>60</v>
      </c>
      <c r="I15780" s="19">
        <f>+IFERROR(VLOOKUP(H15780,Comunas!$D$5:$E$349,2,0),99999)</f>
        <v>12101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2.025446149800004</v>
      </c>
      <c r="O15780" s="31">
        <f>+IF(COVID_CL_CONFIRMA[[#This Row],[ID_Comuna]]&lt;&gt;99999,VLOOKUP($I15780,Localiza_CL[[Codcom]:[Población MINCIEN]],5,0),VLOOKUP($F15780,Localiza_CL[],5,0))</f>
        <v>-53.646790248899997</v>
      </c>
      <c r="P15780" s="23" t="str">
        <f t="shared" si="1196"/>
        <v>CHILE</v>
      </c>
    </row>
    <row r="15781" spans="1:16" x14ac:dyDescent="0.25">
      <c r="A15781" s="54" t="str">
        <f t="shared" si="1194"/>
        <v>121014395115770</v>
      </c>
      <c r="B15781" s="54" t="str">
        <f>+COVID_CL_CONFIRMA[[#This Row],[ID_Comuna]]&amp;COVID_CL_CONFIRMA[[#This Row],[Fecha]]</f>
        <v>1210143951</v>
      </c>
      <c r="C15781" s="21" t="str">
        <f t="shared" si="1195"/>
        <v>Magallanes43951</v>
      </c>
      <c r="D15781" s="20">
        <f t="shared" si="1197"/>
        <v>15770</v>
      </c>
      <c r="E15781" s="17">
        <v>43951</v>
      </c>
      <c r="F15781" s="20">
        <v>12</v>
      </c>
      <c r="G15781" s="22" t="str">
        <f>+VLOOKUP($F15781,Localiza_CL[[Codreg]:[Región]],12,0)</f>
        <v>Magallanes</v>
      </c>
      <c r="H15781" s="16" t="s">
        <v>60</v>
      </c>
      <c r="I15781" s="19">
        <f>+IFERROR(VLOOKUP(H15781,Comunas!$D$5:$E$349,2,0),99999)</f>
        <v>12101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2.025446149800004</v>
      </c>
      <c r="O15781" s="31">
        <f>+IF(COVID_CL_CONFIRMA[[#This Row],[ID_Comuna]]&lt;&gt;99999,VLOOKUP($I15781,Localiza_CL[[Codcom]:[Población MINCIEN]],5,0),VLOOKUP($F15781,Localiza_CL[],5,0))</f>
        <v>-53.646790248899997</v>
      </c>
      <c r="P15781" s="23" t="str">
        <f t="shared" si="1196"/>
        <v>CHILE</v>
      </c>
    </row>
    <row r="15782" spans="1:16" x14ac:dyDescent="0.25">
      <c r="A15782" s="54" t="str">
        <f t="shared" si="1194"/>
        <v>121014395115771</v>
      </c>
      <c r="B15782" s="54" t="str">
        <f>+COVID_CL_CONFIRMA[[#This Row],[ID_Comuna]]&amp;COVID_CL_CONFIRMA[[#This Row],[Fecha]]</f>
        <v>1210143951</v>
      </c>
      <c r="C15782" s="21" t="str">
        <f t="shared" si="1195"/>
        <v>Magallanes43951</v>
      </c>
      <c r="D15782" s="20">
        <f t="shared" si="1197"/>
        <v>15771</v>
      </c>
      <c r="E15782" s="17">
        <v>43951</v>
      </c>
      <c r="F15782" s="20">
        <v>12</v>
      </c>
      <c r="G15782" s="22" t="str">
        <f>+VLOOKUP($F15782,Localiza_CL[[Codreg]:[Región]],12,0)</f>
        <v>Magallanes</v>
      </c>
      <c r="H15782" s="16" t="s">
        <v>60</v>
      </c>
      <c r="I15782" s="19">
        <f>+IFERROR(VLOOKUP(H15782,Comunas!$D$5:$E$349,2,0),99999)</f>
        <v>12101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2.025446149800004</v>
      </c>
      <c r="O15782" s="31">
        <f>+IF(COVID_CL_CONFIRMA[[#This Row],[ID_Comuna]]&lt;&gt;99999,VLOOKUP($I15782,Localiza_CL[[Codcom]:[Población MINCIEN]],5,0),VLOOKUP($F15782,Localiza_CL[],5,0))</f>
        <v>-53.646790248899997</v>
      </c>
      <c r="P15782" s="23" t="str">
        <f t="shared" si="1196"/>
        <v>CHILE</v>
      </c>
    </row>
    <row r="15783" spans="1:16" x14ac:dyDescent="0.25">
      <c r="A15783" s="54" t="str">
        <f t="shared" si="1194"/>
        <v>121014395115772</v>
      </c>
      <c r="B15783" s="54" t="str">
        <f>+COVID_CL_CONFIRMA[[#This Row],[ID_Comuna]]&amp;COVID_CL_CONFIRMA[[#This Row],[Fecha]]</f>
        <v>1210143951</v>
      </c>
      <c r="C15783" s="21" t="str">
        <f t="shared" si="1195"/>
        <v>Magallanes43951</v>
      </c>
      <c r="D15783" s="20">
        <f t="shared" si="1197"/>
        <v>15772</v>
      </c>
      <c r="E15783" s="17">
        <v>43951</v>
      </c>
      <c r="F15783" s="20">
        <v>12</v>
      </c>
      <c r="G15783" s="22" t="str">
        <f>+VLOOKUP($F15783,Localiza_CL[[Codreg]:[Región]],12,0)</f>
        <v>Magallanes</v>
      </c>
      <c r="H15783" s="16" t="s">
        <v>60</v>
      </c>
      <c r="I15783" s="19">
        <f>+IFERROR(VLOOKUP(H15783,Comunas!$D$5:$E$349,2,0),99999)</f>
        <v>12101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2.025446149800004</v>
      </c>
      <c r="O15783" s="31">
        <f>+IF(COVID_CL_CONFIRMA[[#This Row],[ID_Comuna]]&lt;&gt;99999,VLOOKUP($I15783,Localiza_CL[[Codcom]:[Población MINCIEN]],5,0),VLOOKUP($F15783,Localiza_CL[],5,0))</f>
        <v>-53.646790248899997</v>
      </c>
      <c r="P15783" s="23" t="str">
        <f t="shared" si="1196"/>
        <v>CHILE</v>
      </c>
    </row>
    <row r="15784" spans="1:16" x14ac:dyDescent="0.25">
      <c r="A15784" s="54" t="str">
        <f t="shared" si="1194"/>
        <v>121014395115773</v>
      </c>
      <c r="B15784" s="54" t="str">
        <f>+COVID_CL_CONFIRMA[[#This Row],[ID_Comuna]]&amp;COVID_CL_CONFIRMA[[#This Row],[Fecha]]</f>
        <v>1210143951</v>
      </c>
      <c r="C15784" s="21" t="str">
        <f t="shared" si="1195"/>
        <v>Magallanes43951</v>
      </c>
      <c r="D15784" s="20">
        <f t="shared" si="1197"/>
        <v>15773</v>
      </c>
      <c r="E15784" s="17">
        <v>43951</v>
      </c>
      <c r="F15784" s="20">
        <v>12</v>
      </c>
      <c r="G15784" s="22" t="str">
        <f>+VLOOKUP($F15784,Localiza_CL[[Codreg]:[Región]],12,0)</f>
        <v>Magallanes</v>
      </c>
      <c r="H15784" s="16" t="s">
        <v>60</v>
      </c>
      <c r="I15784" s="19">
        <f>+IFERROR(VLOOKUP(H15784,Comunas!$D$5:$E$349,2,0),99999)</f>
        <v>12101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2.025446149800004</v>
      </c>
      <c r="O15784" s="31">
        <f>+IF(COVID_CL_CONFIRMA[[#This Row],[ID_Comuna]]&lt;&gt;99999,VLOOKUP($I15784,Localiza_CL[[Codcom]:[Población MINCIEN]],5,0),VLOOKUP($F15784,Localiza_CL[],5,0))</f>
        <v>-53.646790248899997</v>
      </c>
      <c r="P15784" s="23" t="str">
        <f t="shared" si="1196"/>
        <v>CHILE</v>
      </c>
    </row>
  </sheetData>
  <conditionalFormatting sqref="I12:I15784">
    <cfRule type="cellIs" dxfId="13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3"/>
  <sheetViews>
    <sheetView workbookViewId="0">
      <selection activeCell="G22" sqref="G22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.140625" bestFit="1" customWidth="1"/>
    <col min="5" max="5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25">
      <c r="A4" t="s">
        <v>76</v>
      </c>
      <c r="B4" t="s">
        <v>76</v>
      </c>
      <c r="C4" t="s">
        <v>26261</v>
      </c>
      <c r="D4" s="36" t="s">
        <v>28906</v>
      </c>
      <c r="E4" s="48">
        <v>2</v>
      </c>
    </row>
    <row r="5" spans="1:5" x14ac:dyDescent="0.25">
      <c r="A5" t="s">
        <v>391</v>
      </c>
      <c r="B5" t="s">
        <v>201</v>
      </c>
      <c r="C5" t="s">
        <v>28996</v>
      </c>
      <c r="D5" s="36" t="s">
        <v>28905</v>
      </c>
      <c r="E5" s="48">
        <v>1</v>
      </c>
    </row>
    <row r="6" spans="1:5" x14ac:dyDescent="0.25">
      <c r="A6" t="s">
        <v>437</v>
      </c>
      <c r="B6" t="s">
        <v>24</v>
      </c>
      <c r="C6" t="s">
        <v>28997</v>
      </c>
      <c r="D6" s="36" t="s">
        <v>28898</v>
      </c>
      <c r="E6" s="48">
        <v>5</v>
      </c>
    </row>
    <row r="7" spans="1:5" x14ac:dyDescent="0.25">
      <c r="A7" t="s">
        <v>437</v>
      </c>
      <c r="B7" t="s">
        <v>24</v>
      </c>
      <c r="C7" t="s">
        <v>28998</v>
      </c>
      <c r="D7" s="36" t="s">
        <v>28899</v>
      </c>
      <c r="E7" s="48">
        <v>1</v>
      </c>
    </row>
    <row r="8" spans="1:5" x14ac:dyDescent="0.25">
      <c r="A8" t="s">
        <v>437</v>
      </c>
      <c r="B8" t="s">
        <v>24</v>
      </c>
      <c r="C8" t="s">
        <v>28999</v>
      </c>
      <c r="D8" s="36" t="s">
        <v>28900</v>
      </c>
      <c r="E8" s="48">
        <v>2</v>
      </c>
    </row>
    <row r="9" spans="1:5" x14ac:dyDescent="0.25">
      <c r="A9" t="s">
        <v>437</v>
      </c>
      <c r="B9" t="s">
        <v>24</v>
      </c>
      <c r="C9" t="s">
        <v>29000</v>
      </c>
      <c r="D9" s="36" t="s">
        <v>28901</v>
      </c>
      <c r="E9" s="48">
        <v>3</v>
      </c>
    </row>
    <row r="10" spans="1:5" x14ac:dyDescent="0.25">
      <c r="A10" t="s">
        <v>437</v>
      </c>
      <c r="B10" t="s">
        <v>24</v>
      </c>
      <c r="C10" t="s">
        <v>29001</v>
      </c>
      <c r="D10" s="36" t="s">
        <v>28902</v>
      </c>
      <c r="E10" s="48">
        <v>6</v>
      </c>
    </row>
    <row r="11" spans="1:5" x14ac:dyDescent="0.25">
      <c r="A11" t="s">
        <v>437</v>
      </c>
      <c r="B11" t="s">
        <v>24</v>
      </c>
      <c r="C11" t="s">
        <v>29002</v>
      </c>
      <c r="D11" s="36" t="s">
        <v>28903</v>
      </c>
      <c r="E11" s="48">
        <v>5</v>
      </c>
    </row>
    <row r="12" spans="1:5" x14ac:dyDescent="0.25">
      <c r="A12" t="s">
        <v>437</v>
      </c>
      <c r="B12" t="s">
        <v>24</v>
      </c>
      <c r="C12" t="s">
        <v>29003</v>
      </c>
      <c r="D12" s="36" t="s">
        <v>28904</v>
      </c>
      <c r="E12" s="48">
        <v>11</v>
      </c>
    </row>
    <row r="13" spans="1:5" x14ac:dyDescent="0.25">
      <c r="A13" t="s">
        <v>437</v>
      </c>
      <c r="B13" t="s">
        <v>24</v>
      </c>
      <c r="C13" t="s">
        <v>29004</v>
      </c>
      <c r="D13" s="36" t="s">
        <v>28905</v>
      </c>
      <c r="E13" s="48">
        <v>9</v>
      </c>
    </row>
    <row r="14" spans="1:5" x14ac:dyDescent="0.25">
      <c r="A14" t="s">
        <v>437</v>
      </c>
      <c r="B14" t="s">
        <v>24</v>
      </c>
      <c r="C14" t="s">
        <v>29005</v>
      </c>
      <c r="D14" s="36" t="s">
        <v>28906</v>
      </c>
      <c r="E14" s="48">
        <v>16</v>
      </c>
    </row>
    <row r="15" spans="1:5" x14ac:dyDescent="0.25">
      <c r="A15" t="s">
        <v>437</v>
      </c>
      <c r="B15" t="s">
        <v>24</v>
      </c>
      <c r="C15" t="s">
        <v>27938</v>
      </c>
      <c r="D15" s="36" t="s">
        <v>28907</v>
      </c>
      <c r="E15" s="48">
        <v>14</v>
      </c>
    </row>
    <row r="16" spans="1:5" x14ac:dyDescent="0.25">
      <c r="A16" t="s">
        <v>437</v>
      </c>
      <c r="B16" t="s">
        <v>24</v>
      </c>
      <c r="C16" t="s">
        <v>29006</v>
      </c>
      <c r="D16" s="36" t="s">
        <v>28938</v>
      </c>
      <c r="E16" s="48">
        <v>81</v>
      </c>
    </row>
    <row r="17" spans="1:5" x14ac:dyDescent="0.25">
      <c r="A17" t="s">
        <v>437</v>
      </c>
      <c r="B17" t="s">
        <v>24</v>
      </c>
      <c r="C17" t="s">
        <v>29007</v>
      </c>
      <c r="D17" s="36" t="s">
        <v>28908</v>
      </c>
      <c r="E17" s="48">
        <v>78</v>
      </c>
    </row>
    <row r="18" spans="1:5" x14ac:dyDescent="0.25">
      <c r="A18" t="s">
        <v>437</v>
      </c>
      <c r="B18" t="s">
        <v>24</v>
      </c>
      <c r="C18" t="s">
        <v>29008</v>
      </c>
      <c r="D18" s="36" t="s">
        <v>28909</v>
      </c>
      <c r="E18" s="48">
        <v>101</v>
      </c>
    </row>
    <row r="19" spans="1:5" x14ac:dyDescent="0.25">
      <c r="A19" t="s">
        <v>437</v>
      </c>
      <c r="B19" t="s">
        <v>24</v>
      </c>
      <c r="C19" t="s">
        <v>29009</v>
      </c>
      <c r="D19" s="36" t="s">
        <v>28910</v>
      </c>
      <c r="E19" s="48">
        <v>92</v>
      </c>
    </row>
    <row r="20" spans="1:5" x14ac:dyDescent="0.25">
      <c r="A20" t="s">
        <v>437</v>
      </c>
      <c r="B20" t="s">
        <v>24</v>
      </c>
      <c r="C20" t="s">
        <v>28974</v>
      </c>
      <c r="D20" s="36" t="s">
        <v>28934</v>
      </c>
      <c r="E20" s="48">
        <v>101</v>
      </c>
    </row>
    <row r="21" spans="1:5" x14ac:dyDescent="0.25">
      <c r="A21" t="s">
        <v>437</v>
      </c>
      <c r="B21" t="s">
        <v>24</v>
      </c>
      <c r="C21" t="s">
        <v>28975</v>
      </c>
      <c r="D21" s="36" t="s">
        <v>28911</v>
      </c>
      <c r="E21" s="48">
        <v>104</v>
      </c>
    </row>
    <row r="22" spans="1:5" x14ac:dyDescent="0.25">
      <c r="A22" t="s">
        <v>437</v>
      </c>
      <c r="B22" t="s">
        <v>24</v>
      </c>
      <c r="C22" t="s">
        <v>29010</v>
      </c>
      <c r="D22" s="36" t="s">
        <v>28912</v>
      </c>
      <c r="E22" s="48">
        <v>96</v>
      </c>
    </row>
    <row r="23" spans="1:5" x14ac:dyDescent="0.25">
      <c r="A23" t="s">
        <v>437</v>
      </c>
      <c r="B23" t="s">
        <v>24</v>
      </c>
      <c r="C23" t="s">
        <v>28976</v>
      </c>
      <c r="D23" s="36" t="s">
        <v>28935</v>
      </c>
      <c r="E23" s="48">
        <v>170</v>
      </c>
    </row>
    <row r="24" spans="1:5" x14ac:dyDescent="0.25">
      <c r="A24" t="s">
        <v>437</v>
      </c>
      <c r="B24" t="s">
        <v>24</v>
      </c>
      <c r="C24" t="s">
        <v>28977</v>
      </c>
      <c r="D24" s="36" t="s">
        <v>28913</v>
      </c>
      <c r="E24" s="48">
        <v>217</v>
      </c>
    </row>
    <row r="25" spans="1:5" x14ac:dyDescent="0.25">
      <c r="A25" t="s">
        <v>437</v>
      </c>
      <c r="B25" t="s">
        <v>24</v>
      </c>
      <c r="C25" t="s">
        <v>28978</v>
      </c>
      <c r="D25" s="36" t="s">
        <v>28914</v>
      </c>
      <c r="E25" s="48">
        <v>159</v>
      </c>
    </row>
    <row r="26" spans="1:5" x14ac:dyDescent="0.25">
      <c r="A26" t="s">
        <v>437</v>
      </c>
      <c r="B26" t="s">
        <v>24</v>
      </c>
      <c r="C26" t="s">
        <v>28979</v>
      </c>
      <c r="D26" s="36" t="s">
        <v>28915</v>
      </c>
      <c r="E26" s="48">
        <v>297</v>
      </c>
    </row>
    <row r="27" spans="1:5" x14ac:dyDescent="0.25">
      <c r="A27" t="s">
        <v>437</v>
      </c>
      <c r="B27" t="s">
        <v>24</v>
      </c>
      <c r="C27" t="s">
        <v>28980</v>
      </c>
      <c r="D27" s="36" t="s">
        <v>28916</v>
      </c>
      <c r="E27" s="48">
        <v>338</v>
      </c>
    </row>
    <row r="28" spans="1:5" x14ac:dyDescent="0.25">
      <c r="A28" t="s">
        <v>437</v>
      </c>
      <c r="B28" t="s">
        <v>24</v>
      </c>
      <c r="C28" t="s">
        <v>28981</v>
      </c>
      <c r="D28" s="36" t="s">
        <v>28917</v>
      </c>
      <c r="E28" s="48">
        <v>150</v>
      </c>
    </row>
    <row r="29" spans="1:5" x14ac:dyDescent="0.25">
      <c r="A29" t="s">
        <v>437</v>
      </c>
      <c r="B29" t="s">
        <v>24</v>
      </c>
      <c r="C29" t="s">
        <v>28982</v>
      </c>
      <c r="D29" s="36" t="s">
        <v>28918</v>
      </c>
      <c r="E29" s="48">
        <v>308</v>
      </c>
    </row>
    <row r="30" spans="1:5" x14ac:dyDescent="0.25">
      <c r="A30" t="s">
        <v>437</v>
      </c>
      <c r="B30" t="s">
        <v>24</v>
      </c>
      <c r="C30" t="s">
        <v>28983</v>
      </c>
      <c r="D30" s="36" t="s">
        <v>28919</v>
      </c>
      <c r="E30" s="48">
        <v>279</v>
      </c>
    </row>
    <row r="31" spans="1:5" x14ac:dyDescent="0.25">
      <c r="A31" t="s">
        <v>437</v>
      </c>
      <c r="B31" t="s">
        <v>24</v>
      </c>
      <c r="C31" t="s">
        <v>28984</v>
      </c>
      <c r="D31" s="36" t="s">
        <v>28920</v>
      </c>
      <c r="E31" s="48">
        <v>291</v>
      </c>
    </row>
    <row r="32" spans="1:5" x14ac:dyDescent="0.25">
      <c r="A32" t="s">
        <v>437</v>
      </c>
      <c r="B32" t="s">
        <v>24</v>
      </c>
      <c r="C32" t="s">
        <v>28985</v>
      </c>
      <c r="D32" s="36" t="s">
        <v>28921</v>
      </c>
      <c r="E32" s="48">
        <v>362</v>
      </c>
    </row>
    <row r="33" spans="1:5" x14ac:dyDescent="0.25">
      <c r="A33" t="s">
        <v>437</v>
      </c>
      <c r="B33" t="s">
        <v>24</v>
      </c>
      <c r="C33" t="s">
        <v>28986</v>
      </c>
      <c r="D33" s="36" t="s">
        <v>28922</v>
      </c>
      <c r="E33" s="48">
        <v>322</v>
      </c>
    </row>
    <row r="34" spans="1:5" x14ac:dyDescent="0.25">
      <c r="A34" t="s">
        <v>437</v>
      </c>
      <c r="B34" t="s">
        <v>24</v>
      </c>
      <c r="C34" t="s">
        <v>26333</v>
      </c>
      <c r="D34" s="36" t="s">
        <v>28923</v>
      </c>
      <c r="E34" s="48">
        <v>414</v>
      </c>
    </row>
    <row r="35" spans="1:5" x14ac:dyDescent="0.25">
      <c r="A35" t="s">
        <v>437</v>
      </c>
      <c r="B35" t="s">
        <v>24</v>
      </c>
      <c r="C35" t="s">
        <v>27939</v>
      </c>
      <c r="D35" s="36" t="s">
        <v>28924</v>
      </c>
      <c r="E35" s="48">
        <v>303</v>
      </c>
    </row>
    <row r="36" spans="1:5" x14ac:dyDescent="0.25">
      <c r="A36" t="s">
        <v>437</v>
      </c>
      <c r="B36" t="s">
        <v>24</v>
      </c>
      <c r="C36" t="s">
        <v>26334</v>
      </c>
      <c r="D36" s="36" t="s">
        <v>28925</v>
      </c>
      <c r="E36" s="48">
        <v>338</v>
      </c>
    </row>
    <row r="37" spans="1:5" x14ac:dyDescent="0.25">
      <c r="A37" t="s">
        <v>437</v>
      </c>
      <c r="B37" t="s">
        <v>24</v>
      </c>
      <c r="C37" t="s">
        <v>27940</v>
      </c>
      <c r="D37" s="36" t="s">
        <v>28926</v>
      </c>
      <c r="E37" s="48">
        <v>293</v>
      </c>
    </row>
    <row r="38" spans="1:5" x14ac:dyDescent="0.25">
      <c r="A38" t="s">
        <v>437</v>
      </c>
      <c r="B38" t="s">
        <v>24</v>
      </c>
      <c r="C38" t="s">
        <v>27941</v>
      </c>
      <c r="D38" s="36" t="s">
        <v>28927</v>
      </c>
      <c r="E38" s="48">
        <v>417</v>
      </c>
    </row>
    <row r="39" spans="1:5" x14ac:dyDescent="0.25">
      <c r="A39" t="s">
        <v>437</v>
      </c>
      <c r="B39" t="s">
        <v>24</v>
      </c>
      <c r="C39" t="s">
        <v>27942</v>
      </c>
      <c r="D39" s="36" t="s">
        <v>28928</v>
      </c>
      <c r="E39" s="48">
        <v>418</v>
      </c>
    </row>
    <row r="40" spans="1:5" x14ac:dyDescent="0.25">
      <c r="A40" t="s">
        <v>437</v>
      </c>
      <c r="B40" t="s">
        <v>24</v>
      </c>
      <c r="C40" t="s">
        <v>26335</v>
      </c>
      <c r="D40" s="36" t="s">
        <v>28929</v>
      </c>
      <c r="E40" s="48">
        <v>523</v>
      </c>
    </row>
    <row r="41" spans="1:5" x14ac:dyDescent="0.25">
      <c r="A41" t="s">
        <v>437</v>
      </c>
      <c r="B41" t="s">
        <v>24</v>
      </c>
      <c r="C41" t="s">
        <v>27943</v>
      </c>
      <c r="D41" s="36" t="s">
        <v>28930</v>
      </c>
      <c r="E41" s="48">
        <v>419</v>
      </c>
    </row>
    <row r="42" spans="1:5" x14ac:dyDescent="0.25">
      <c r="A42" t="s">
        <v>437</v>
      </c>
      <c r="B42" t="s">
        <v>24</v>
      </c>
      <c r="C42" t="s">
        <v>27944</v>
      </c>
      <c r="D42" s="36" t="s">
        <v>28931</v>
      </c>
      <c r="E42" s="48">
        <v>278</v>
      </c>
    </row>
    <row r="43" spans="1:5" x14ac:dyDescent="0.25">
      <c r="A43" t="s">
        <v>437</v>
      </c>
      <c r="B43" t="s">
        <v>24</v>
      </c>
      <c r="C43" t="s">
        <v>26336</v>
      </c>
      <c r="D43" s="36" t="s">
        <v>28932</v>
      </c>
      <c r="E43" s="48">
        <v>3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3814"/>
  <sheetViews>
    <sheetView workbookViewId="0">
      <selection activeCell="F19" sqref="F19"/>
    </sheetView>
  </sheetViews>
  <sheetFormatPr baseColWidth="10" defaultRowHeight="15" x14ac:dyDescent="0.25"/>
  <cols>
    <col min="1" max="1" width="20.7109375" bestFit="1" customWidth="1"/>
    <col min="2" max="2" width="6" bestFit="1" customWidth="1"/>
    <col min="3" max="3" width="14.5703125" bestFit="1" customWidth="1"/>
    <col min="4" max="4" width="11.7109375" bestFit="1" customWidth="1"/>
    <col min="5" max="5" width="15.7109375" bestFit="1" customWidth="1"/>
    <col min="6" max="6" width="19.28515625" bestFit="1" customWidth="1"/>
    <col min="7" max="7" width="13.140625" bestFit="1" customWidth="1"/>
    <col min="8" max="8" width="12.5703125" bestFit="1" customWidth="1"/>
    <col min="9" max="9" width="7.42578125" bestFit="1" customWidth="1"/>
    <col min="10" max="10" width="36.85546875" bestFit="1" customWidth="1"/>
    <col min="11" max="11" width="14.7109375" bestFit="1" customWidth="1"/>
    <col min="12" max="13" width="12.7109375" bestFit="1" customWidth="1"/>
    <col min="14" max="14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8876</v>
      </c>
      <c r="B2" s="48" t="s">
        <v>8877</v>
      </c>
      <c r="C2" s="48" t="s">
        <v>8878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25">
      <c r="A3" s="48" t="s">
        <v>8879</v>
      </c>
      <c r="B3" s="48" t="s">
        <v>8877</v>
      </c>
      <c r="C3" s="48" t="s">
        <v>8878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25">
      <c r="A4" s="48" t="s">
        <v>8880</v>
      </c>
      <c r="B4" s="48" t="s">
        <v>8881</v>
      </c>
      <c r="C4" s="48" t="s">
        <v>8882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25">
      <c r="A5" s="48" t="s">
        <v>8883</v>
      </c>
      <c r="B5" s="48" t="s">
        <v>8884</v>
      </c>
      <c r="C5" s="48" t="s">
        <v>8885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25">
      <c r="A6" s="48" t="s">
        <v>8886</v>
      </c>
      <c r="B6" s="48" t="s">
        <v>8887</v>
      </c>
      <c r="C6" s="48" t="s">
        <v>8888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25">
      <c r="A7" s="48" t="s">
        <v>8889</v>
      </c>
      <c r="B7" s="48" t="s">
        <v>8890</v>
      </c>
      <c r="C7" s="48" t="s">
        <v>8891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25">
      <c r="A8" s="48" t="s">
        <v>8892</v>
      </c>
      <c r="B8" s="48" t="s">
        <v>8893</v>
      </c>
      <c r="C8" s="48" t="s">
        <v>8894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25">
      <c r="A9" s="48" t="s">
        <v>8895</v>
      </c>
      <c r="B9" s="48" t="s">
        <v>8896</v>
      </c>
      <c r="C9" s="48" t="s">
        <v>8897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25">
      <c r="A10" s="48" t="s">
        <v>8898</v>
      </c>
      <c r="B10" s="48" t="s">
        <v>8899</v>
      </c>
      <c r="C10" s="48" t="s">
        <v>8900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25">
      <c r="A11" s="48" t="s">
        <v>8901</v>
      </c>
      <c r="B11" s="48" t="s">
        <v>8902</v>
      </c>
      <c r="C11" s="48" t="s">
        <v>8900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25">
      <c r="A12" s="48" t="s">
        <v>8903</v>
      </c>
      <c r="B12" s="48" t="s">
        <v>8904</v>
      </c>
      <c r="C12" s="48" t="s">
        <v>8905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25">
      <c r="A13" s="48" t="s">
        <v>8906</v>
      </c>
      <c r="B13" s="48" t="s">
        <v>8907</v>
      </c>
      <c r="C13" s="48" t="s">
        <v>8908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25">
      <c r="A14" s="48" t="s">
        <v>8909</v>
      </c>
      <c r="B14" s="48" t="s">
        <v>8910</v>
      </c>
      <c r="C14" s="48" t="s">
        <v>8911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25">
      <c r="A15" s="48" t="s">
        <v>8912</v>
      </c>
      <c r="B15" s="48" t="s">
        <v>8913</v>
      </c>
      <c r="C15" s="48" t="s">
        <v>8914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25">
      <c r="A16" s="48" t="s">
        <v>8915</v>
      </c>
      <c r="B16" s="48" t="s">
        <v>8916</v>
      </c>
      <c r="C16" s="48" t="s">
        <v>8917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25">
      <c r="A17" s="48" t="s">
        <v>8918</v>
      </c>
      <c r="B17" s="48" t="s">
        <v>8919</v>
      </c>
      <c r="C17" s="48" t="s">
        <v>8917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25">
      <c r="A18" s="48" t="s">
        <v>8920</v>
      </c>
      <c r="B18" s="48" t="s">
        <v>8921</v>
      </c>
      <c r="C18" s="48" t="s">
        <v>8917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25">
      <c r="A19" s="48" t="s">
        <v>8922</v>
      </c>
      <c r="B19" s="48" t="s">
        <v>8923</v>
      </c>
      <c r="C19" s="48" t="s">
        <v>8924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25">
      <c r="A20" s="48" t="s">
        <v>8925</v>
      </c>
      <c r="B20" s="48" t="s">
        <v>8926</v>
      </c>
      <c r="C20" s="48" t="s">
        <v>8924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25">
      <c r="A21" s="48" t="s">
        <v>8927</v>
      </c>
      <c r="B21" s="48" t="s">
        <v>8928</v>
      </c>
      <c r="C21" s="48" t="s">
        <v>8929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25">
      <c r="A22" s="48" t="s">
        <v>8930</v>
      </c>
      <c r="B22" s="48" t="s">
        <v>8931</v>
      </c>
      <c r="C22" s="48" t="s">
        <v>8929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25">
      <c r="A23" s="48" t="s">
        <v>8932</v>
      </c>
      <c r="B23" s="48" t="s">
        <v>8933</v>
      </c>
      <c r="C23" s="48" t="s">
        <v>8929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25">
      <c r="A24" s="48" t="s">
        <v>8934</v>
      </c>
      <c r="B24" s="48" t="s">
        <v>8935</v>
      </c>
      <c r="C24" s="48" t="s">
        <v>8929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25">
      <c r="A25" s="48" t="s">
        <v>8936</v>
      </c>
      <c r="B25" s="48" t="s">
        <v>8937</v>
      </c>
      <c r="C25" s="48" t="s">
        <v>8938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25">
      <c r="A26" s="48" t="s">
        <v>8939</v>
      </c>
      <c r="B26" s="48" t="s">
        <v>8937</v>
      </c>
      <c r="C26" s="48" t="s">
        <v>8938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25">
      <c r="A27" s="48" t="s">
        <v>8940</v>
      </c>
      <c r="B27" s="48" t="s">
        <v>8937</v>
      </c>
      <c r="C27" s="48" t="s">
        <v>8938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25">
      <c r="A28" s="48" t="s">
        <v>8941</v>
      </c>
      <c r="B28" s="48" t="s">
        <v>8942</v>
      </c>
      <c r="C28" s="48" t="s">
        <v>8938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25">
      <c r="A29" s="48" t="s">
        <v>8943</v>
      </c>
      <c r="B29" s="48" t="s">
        <v>8942</v>
      </c>
      <c r="C29" s="48" t="s">
        <v>8938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25">
      <c r="A30" s="48" t="s">
        <v>8944</v>
      </c>
      <c r="B30" s="48" t="s">
        <v>8942</v>
      </c>
      <c r="C30" s="48" t="s">
        <v>8938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25">
      <c r="A31" s="48" t="s">
        <v>8945</v>
      </c>
      <c r="B31" s="48" t="s">
        <v>8942</v>
      </c>
      <c r="C31" s="48" t="s">
        <v>8938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25">
      <c r="A32" s="48" t="s">
        <v>8946</v>
      </c>
      <c r="B32" s="48" t="s">
        <v>8942</v>
      </c>
      <c r="C32" s="48" t="s">
        <v>8938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25">
      <c r="A33" s="48" t="s">
        <v>8947</v>
      </c>
      <c r="B33" s="48" t="s">
        <v>8942</v>
      </c>
      <c r="C33" s="48" t="s">
        <v>8938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25">
      <c r="A34" s="48" t="s">
        <v>8948</v>
      </c>
      <c r="B34" s="48" t="s">
        <v>8949</v>
      </c>
      <c r="C34" s="48" t="s">
        <v>8950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25">
      <c r="A35" s="48" t="s">
        <v>8951</v>
      </c>
      <c r="B35" s="48" t="s">
        <v>8952</v>
      </c>
      <c r="C35" s="48" t="s">
        <v>8953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25">
      <c r="A36" s="48" t="s">
        <v>8954</v>
      </c>
      <c r="B36" s="48" t="s">
        <v>8952</v>
      </c>
      <c r="C36" s="48" t="s">
        <v>8953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25">
      <c r="A37" s="48" t="s">
        <v>8955</v>
      </c>
      <c r="B37" s="48" t="s">
        <v>8956</v>
      </c>
      <c r="C37" s="48" t="s">
        <v>8957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25">
      <c r="A38" s="48" t="s">
        <v>8958</v>
      </c>
      <c r="B38" s="48" t="s">
        <v>8959</v>
      </c>
      <c r="C38" s="48" t="s">
        <v>8960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25">
      <c r="A39" s="48" t="s">
        <v>8961</v>
      </c>
      <c r="B39" s="48" t="s">
        <v>8962</v>
      </c>
      <c r="C39" s="48" t="s">
        <v>8960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25">
      <c r="A40" s="48" t="s">
        <v>8963</v>
      </c>
      <c r="B40" s="48" t="s">
        <v>8962</v>
      </c>
      <c r="C40" s="48" t="s">
        <v>8960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25">
      <c r="A41" s="48" t="s">
        <v>8964</v>
      </c>
      <c r="B41" s="48" t="s">
        <v>8965</v>
      </c>
      <c r="C41" s="48" t="s">
        <v>8960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25">
      <c r="A42" s="48" t="s">
        <v>8966</v>
      </c>
      <c r="B42" s="48" t="s">
        <v>8967</v>
      </c>
      <c r="C42" s="48" t="s">
        <v>8960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25">
      <c r="A43" s="48" t="s">
        <v>8968</v>
      </c>
      <c r="B43" s="48" t="s">
        <v>8967</v>
      </c>
      <c r="C43" s="48" t="s">
        <v>8960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25">
      <c r="A44" s="48" t="s">
        <v>8969</v>
      </c>
      <c r="B44" s="48" t="s">
        <v>8970</v>
      </c>
      <c r="C44" s="48" t="s">
        <v>8971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25">
      <c r="A45" s="48" t="s">
        <v>8972</v>
      </c>
      <c r="B45" s="48" t="s">
        <v>8973</v>
      </c>
      <c r="C45" s="48" t="s">
        <v>8974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25">
      <c r="A46" s="48" t="s">
        <v>8975</v>
      </c>
      <c r="B46" s="48" t="s">
        <v>8973</v>
      </c>
      <c r="C46" s="48" t="s">
        <v>8974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25">
      <c r="A47" s="48" t="s">
        <v>8976</v>
      </c>
      <c r="B47" s="48" t="s">
        <v>8977</v>
      </c>
      <c r="C47" s="48" t="s">
        <v>8978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25">
      <c r="A48" s="48" t="s">
        <v>8979</v>
      </c>
      <c r="B48" s="48" t="s">
        <v>8980</v>
      </c>
      <c r="C48" s="48" t="s">
        <v>8981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25">
      <c r="A49" s="48" t="s">
        <v>8982</v>
      </c>
      <c r="B49" s="48" t="s">
        <v>8980</v>
      </c>
      <c r="C49" s="48" t="s">
        <v>8981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25">
      <c r="A50" s="48" t="s">
        <v>8983</v>
      </c>
      <c r="B50" s="48" t="s">
        <v>8980</v>
      </c>
      <c r="C50" s="48" t="s">
        <v>8981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25">
      <c r="A51" s="48" t="s">
        <v>8984</v>
      </c>
      <c r="B51" s="48" t="s">
        <v>8980</v>
      </c>
      <c r="C51" s="48" t="s">
        <v>8981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25">
      <c r="A52" s="48" t="s">
        <v>8985</v>
      </c>
      <c r="B52" s="48" t="s">
        <v>8980</v>
      </c>
      <c r="C52" s="48" t="s">
        <v>8981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25">
      <c r="A53" s="48" t="s">
        <v>8986</v>
      </c>
      <c r="B53" s="48" t="s">
        <v>8980</v>
      </c>
      <c r="C53" s="48" t="s">
        <v>8981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25">
      <c r="A54" s="48" t="s">
        <v>8987</v>
      </c>
      <c r="B54" s="48" t="s">
        <v>8980</v>
      </c>
      <c r="C54" s="48" t="s">
        <v>8981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25">
      <c r="A55" s="48" t="s">
        <v>8988</v>
      </c>
      <c r="B55" s="48" t="s">
        <v>8980</v>
      </c>
      <c r="C55" s="48" t="s">
        <v>8981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25">
      <c r="A56" s="48" t="s">
        <v>8989</v>
      </c>
      <c r="B56" s="48" t="s">
        <v>8990</v>
      </c>
      <c r="C56" s="48" t="s">
        <v>8981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25">
      <c r="A57" s="48" t="s">
        <v>8991</v>
      </c>
      <c r="B57" s="48" t="s">
        <v>8990</v>
      </c>
      <c r="C57" s="48" t="s">
        <v>8981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25">
      <c r="A58" s="48" t="s">
        <v>8992</v>
      </c>
      <c r="B58" s="48" t="s">
        <v>8993</v>
      </c>
      <c r="C58" s="48" t="s">
        <v>8981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25">
      <c r="A59" s="48" t="s">
        <v>8994</v>
      </c>
      <c r="B59" s="48" t="s">
        <v>8995</v>
      </c>
      <c r="C59" s="48" t="s">
        <v>8996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25">
      <c r="A60" s="48" t="s">
        <v>8997</v>
      </c>
      <c r="B60" s="48" t="s">
        <v>8995</v>
      </c>
      <c r="C60" s="48" t="s">
        <v>8996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25">
      <c r="A61" s="48" t="s">
        <v>8998</v>
      </c>
      <c r="B61" s="48" t="s">
        <v>8999</v>
      </c>
      <c r="C61" s="48" t="s">
        <v>9000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25">
      <c r="A62" s="48" t="s">
        <v>9001</v>
      </c>
      <c r="B62" s="48" t="s">
        <v>9002</v>
      </c>
      <c r="C62" s="48" t="s">
        <v>9003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25">
      <c r="A63" s="48" t="s">
        <v>9004</v>
      </c>
      <c r="B63" s="48" t="s">
        <v>9005</v>
      </c>
      <c r="C63" s="48" t="s">
        <v>9006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25">
      <c r="A64" s="48" t="s">
        <v>9007</v>
      </c>
      <c r="B64" s="48" t="s">
        <v>9008</v>
      </c>
      <c r="C64" s="48" t="s">
        <v>9006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25">
      <c r="A65" s="48" t="s">
        <v>9009</v>
      </c>
      <c r="B65" s="48" t="s">
        <v>9010</v>
      </c>
      <c r="C65" s="48" t="s">
        <v>9006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25">
      <c r="A66" s="48" t="s">
        <v>9011</v>
      </c>
      <c r="B66" s="48" t="s">
        <v>9010</v>
      </c>
      <c r="C66" s="48" t="s">
        <v>9006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25">
      <c r="A67" s="48" t="s">
        <v>9012</v>
      </c>
      <c r="B67" s="48" t="s">
        <v>9010</v>
      </c>
      <c r="C67" s="48" t="s">
        <v>9006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25">
      <c r="A68" s="48" t="s">
        <v>9013</v>
      </c>
      <c r="B68" s="48" t="s">
        <v>9010</v>
      </c>
      <c r="C68" s="48" t="s">
        <v>9006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25">
      <c r="A69" s="48" t="s">
        <v>9014</v>
      </c>
      <c r="B69" s="48" t="s">
        <v>9010</v>
      </c>
      <c r="C69" s="48" t="s">
        <v>9006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25">
      <c r="A70" s="48" t="s">
        <v>9015</v>
      </c>
      <c r="B70" s="48" t="s">
        <v>9010</v>
      </c>
      <c r="C70" s="48" t="s">
        <v>9006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25">
      <c r="A71" s="48" t="s">
        <v>9016</v>
      </c>
      <c r="B71" s="48" t="s">
        <v>9010</v>
      </c>
      <c r="C71" s="48" t="s">
        <v>9006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25">
      <c r="A72" s="48" t="s">
        <v>9017</v>
      </c>
      <c r="B72" s="48" t="s">
        <v>9010</v>
      </c>
      <c r="C72" s="48" t="s">
        <v>9006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25">
      <c r="A73" s="48" t="s">
        <v>9018</v>
      </c>
      <c r="B73" s="48" t="s">
        <v>9010</v>
      </c>
      <c r="C73" s="48" t="s">
        <v>9006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25">
      <c r="A74" s="48" t="s">
        <v>9019</v>
      </c>
      <c r="B74" s="48" t="s">
        <v>9020</v>
      </c>
      <c r="C74" s="48" t="s">
        <v>9006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25">
      <c r="A75" s="48" t="s">
        <v>9021</v>
      </c>
      <c r="B75" s="48" t="s">
        <v>9022</v>
      </c>
      <c r="C75" s="48" t="s">
        <v>9006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25">
      <c r="A76" s="48" t="s">
        <v>9023</v>
      </c>
      <c r="B76" s="48" t="s">
        <v>9022</v>
      </c>
      <c r="C76" s="48" t="s">
        <v>9006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25">
      <c r="A77" s="48" t="s">
        <v>9024</v>
      </c>
      <c r="B77" s="48" t="s">
        <v>9025</v>
      </c>
      <c r="C77" s="48" t="s">
        <v>9026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25">
      <c r="A78" s="48" t="s">
        <v>9027</v>
      </c>
      <c r="B78" s="48" t="s">
        <v>9028</v>
      </c>
      <c r="C78" s="48" t="s">
        <v>9029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9030</v>
      </c>
      <c r="B79" s="48" t="s">
        <v>9031</v>
      </c>
      <c r="C79" s="48" t="s">
        <v>9032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25">
      <c r="A80" s="48" t="s">
        <v>9033</v>
      </c>
      <c r="B80" s="48" t="s">
        <v>9031</v>
      </c>
      <c r="C80" s="48" t="s">
        <v>9032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25">
      <c r="A81" s="48" t="s">
        <v>9034</v>
      </c>
      <c r="B81" s="48" t="s">
        <v>9035</v>
      </c>
      <c r="C81" s="48" t="s">
        <v>9032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25">
      <c r="A82" s="48" t="s">
        <v>9036</v>
      </c>
      <c r="B82" s="48" t="s">
        <v>9035</v>
      </c>
      <c r="C82" s="48" t="s">
        <v>9032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25">
      <c r="A83" s="48" t="s">
        <v>9037</v>
      </c>
      <c r="B83" s="48" t="s">
        <v>9035</v>
      </c>
      <c r="C83" s="48" t="s">
        <v>9032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25">
      <c r="A84" s="48" t="s">
        <v>9038</v>
      </c>
      <c r="B84" s="48" t="s">
        <v>9035</v>
      </c>
      <c r="C84" s="48" t="s">
        <v>9032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25">
      <c r="A85" s="48" t="s">
        <v>9039</v>
      </c>
      <c r="B85" s="48" t="s">
        <v>9035</v>
      </c>
      <c r="C85" s="48" t="s">
        <v>9032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25">
      <c r="A86" s="48" t="s">
        <v>9040</v>
      </c>
      <c r="B86" s="48" t="s">
        <v>9035</v>
      </c>
      <c r="C86" s="48" t="s">
        <v>9032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25">
      <c r="A87" s="48" t="s">
        <v>9041</v>
      </c>
      <c r="B87" s="48" t="s">
        <v>9035</v>
      </c>
      <c r="C87" s="48" t="s">
        <v>9032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25">
      <c r="A88" s="48" t="s">
        <v>9042</v>
      </c>
      <c r="B88" s="48" t="s">
        <v>9035</v>
      </c>
      <c r="C88" s="48" t="s">
        <v>9032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25">
      <c r="A89" s="48" t="s">
        <v>9043</v>
      </c>
      <c r="B89" s="48" t="s">
        <v>9035</v>
      </c>
      <c r="C89" s="48" t="s">
        <v>9032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25">
      <c r="A90" s="48" t="s">
        <v>9044</v>
      </c>
      <c r="B90" s="48" t="s">
        <v>9045</v>
      </c>
      <c r="C90" s="48" t="s">
        <v>9032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25">
      <c r="A91" s="48" t="s">
        <v>9046</v>
      </c>
      <c r="B91" s="48" t="s">
        <v>9045</v>
      </c>
      <c r="C91" s="48" t="s">
        <v>9032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25">
      <c r="A92" s="48" t="s">
        <v>9047</v>
      </c>
      <c r="B92" s="48" t="s">
        <v>9045</v>
      </c>
      <c r="C92" s="48" t="s">
        <v>9032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25">
      <c r="A93" s="48" t="s">
        <v>9048</v>
      </c>
      <c r="B93" s="48" t="s">
        <v>9045</v>
      </c>
      <c r="C93" s="48" t="s">
        <v>9032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25">
      <c r="A94" s="48" t="s">
        <v>9049</v>
      </c>
      <c r="B94" s="48" t="s">
        <v>9045</v>
      </c>
      <c r="C94" s="48" t="s">
        <v>9032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25">
      <c r="A95" s="48" t="s">
        <v>9050</v>
      </c>
      <c r="B95" s="48" t="s">
        <v>9045</v>
      </c>
      <c r="C95" s="48" t="s">
        <v>9032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25">
      <c r="A96" s="48" t="s">
        <v>9051</v>
      </c>
      <c r="B96" s="48" t="s">
        <v>9045</v>
      </c>
      <c r="C96" s="48" t="s">
        <v>9032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25">
      <c r="A97" s="48" t="s">
        <v>9052</v>
      </c>
      <c r="B97" s="48" t="s">
        <v>9045</v>
      </c>
      <c r="C97" s="48" t="s">
        <v>9032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25">
      <c r="A98" s="48" t="s">
        <v>9053</v>
      </c>
      <c r="B98" s="48" t="s">
        <v>9045</v>
      </c>
      <c r="C98" s="48" t="s">
        <v>9032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25">
      <c r="A99" s="48" t="s">
        <v>9054</v>
      </c>
      <c r="B99" s="48" t="s">
        <v>9045</v>
      </c>
      <c r="C99" s="48" t="s">
        <v>9032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25">
      <c r="A100" s="48" t="s">
        <v>9055</v>
      </c>
      <c r="B100" s="48" t="s">
        <v>9045</v>
      </c>
      <c r="C100" s="48" t="s">
        <v>9032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25">
      <c r="A101" s="48" t="s">
        <v>9056</v>
      </c>
      <c r="B101" s="48" t="s">
        <v>9045</v>
      </c>
      <c r="C101" s="48" t="s">
        <v>9032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25">
      <c r="A102" s="48" t="s">
        <v>9057</v>
      </c>
      <c r="B102" s="48" t="s">
        <v>9045</v>
      </c>
      <c r="C102" s="48" t="s">
        <v>9032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25">
      <c r="A103" s="48" t="s">
        <v>9058</v>
      </c>
      <c r="B103" s="48" t="s">
        <v>9045</v>
      </c>
      <c r="C103" s="48" t="s">
        <v>9032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25">
      <c r="A104" s="48" t="s">
        <v>9059</v>
      </c>
      <c r="B104" s="48" t="s">
        <v>9045</v>
      </c>
      <c r="C104" s="48" t="s">
        <v>9032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25">
      <c r="A105" s="48" t="s">
        <v>9060</v>
      </c>
      <c r="B105" s="48" t="s">
        <v>9045</v>
      </c>
      <c r="C105" s="48" t="s">
        <v>9032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25">
      <c r="A106" s="48" t="s">
        <v>9061</v>
      </c>
      <c r="B106" s="48" t="s">
        <v>9045</v>
      </c>
      <c r="C106" s="48" t="s">
        <v>9032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25">
      <c r="A107" s="48" t="s">
        <v>9062</v>
      </c>
      <c r="B107" s="48" t="s">
        <v>9045</v>
      </c>
      <c r="C107" s="48" t="s">
        <v>9032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25">
      <c r="A108" s="48" t="s">
        <v>9063</v>
      </c>
      <c r="B108" s="48" t="s">
        <v>9045</v>
      </c>
      <c r="C108" s="48" t="s">
        <v>9032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25">
      <c r="A109" s="48" t="s">
        <v>9064</v>
      </c>
      <c r="B109" s="48" t="s">
        <v>9045</v>
      </c>
      <c r="C109" s="48" t="s">
        <v>9032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25">
      <c r="A110" s="48" t="s">
        <v>9065</v>
      </c>
      <c r="B110" s="48" t="s">
        <v>9045</v>
      </c>
      <c r="C110" s="48" t="s">
        <v>9032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25">
      <c r="A111" s="48" t="s">
        <v>9066</v>
      </c>
      <c r="B111" s="48" t="s">
        <v>9045</v>
      </c>
      <c r="C111" s="48" t="s">
        <v>9032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25">
      <c r="A112" s="48" t="s">
        <v>9067</v>
      </c>
      <c r="B112" s="48" t="s">
        <v>9045</v>
      </c>
      <c r="C112" s="48" t="s">
        <v>9032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25">
      <c r="A113" s="48" t="s">
        <v>9068</v>
      </c>
      <c r="B113" s="48" t="s">
        <v>9045</v>
      </c>
      <c r="C113" s="48" t="s">
        <v>9032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25">
      <c r="A114" s="48" t="s">
        <v>9069</v>
      </c>
      <c r="B114" s="48" t="s">
        <v>9070</v>
      </c>
      <c r="C114" s="48" t="s">
        <v>9032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25">
      <c r="A115" s="48" t="s">
        <v>9071</v>
      </c>
      <c r="B115" s="48" t="s">
        <v>9070</v>
      </c>
      <c r="C115" s="48" t="s">
        <v>9032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25">
      <c r="A116" s="48" t="s">
        <v>9072</v>
      </c>
      <c r="B116" s="48" t="s">
        <v>9070</v>
      </c>
      <c r="C116" s="48" t="s">
        <v>9032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25">
      <c r="A117" s="48" t="s">
        <v>9073</v>
      </c>
      <c r="B117" s="48" t="s">
        <v>9074</v>
      </c>
      <c r="C117" s="48" t="s">
        <v>9032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25">
      <c r="A118" s="48" t="s">
        <v>9075</v>
      </c>
      <c r="B118" s="48" t="s">
        <v>9074</v>
      </c>
      <c r="C118" s="48" t="s">
        <v>9032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25">
      <c r="A119" s="48" t="s">
        <v>9076</v>
      </c>
      <c r="B119" s="48" t="s">
        <v>9074</v>
      </c>
      <c r="C119" s="48" t="s">
        <v>9032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25">
      <c r="A120" s="48" t="s">
        <v>9077</v>
      </c>
      <c r="B120" s="48" t="s">
        <v>9074</v>
      </c>
      <c r="C120" s="48" t="s">
        <v>9032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25">
      <c r="A121" s="48" t="s">
        <v>9078</v>
      </c>
      <c r="B121" s="48" t="s">
        <v>9074</v>
      </c>
      <c r="C121" s="48" t="s">
        <v>9032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25">
      <c r="A122" s="48" t="s">
        <v>9079</v>
      </c>
      <c r="B122" s="48" t="s">
        <v>9080</v>
      </c>
      <c r="C122" s="48" t="s">
        <v>9032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25">
      <c r="A123" s="48" t="s">
        <v>9081</v>
      </c>
      <c r="B123" s="48" t="s">
        <v>9080</v>
      </c>
      <c r="C123" s="48" t="s">
        <v>9032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25">
      <c r="A124" s="48" t="s">
        <v>9082</v>
      </c>
      <c r="B124" s="48" t="s">
        <v>9080</v>
      </c>
      <c r="C124" s="48" t="s">
        <v>9032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25">
      <c r="A125" s="48" t="s">
        <v>9083</v>
      </c>
      <c r="B125" s="48" t="s">
        <v>9080</v>
      </c>
      <c r="C125" s="48" t="s">
        <v>9032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25">
      <c r="A126" s="48" t="s">
        <v>9084</v>
      </c>
      <c r="B126" s="48" t="s">
        <v>9080</v>
      </c>
      <c r="C126" s="48" t="s">
        <v>9032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25">
      <c r="A127" s="48" t="s">
        <v>9085</v>
      </c>
      <c r="B127" s="48" t="s">
        <v>9080</v>
      </c>
      <c r="C127" s="48" t="s">
        <v>9032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25">
      <c r="A128" s="48" t="s">
        <v>9086</v>
      </c>
      <c r="B128" s="48" t="s">
        <v>9080</v>
      </c>
      <c r="C128" s="48" t="s">
        <v>9032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25">
      <c r="A129" s="48" t="s">
        <v>9087</v>
      </c>
      <c r="B129" s="48" t="s">
        <v>9080</v>
      </c>
      <c r="C129" s="48" t="s">
        <v>9032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25">
      <c r="A130" s="48" t="s">
        <v>9088</v>
      </c>
      <c r="B130" s="48" t="s">
        <v>9080</v>
      </c>
      <c r="C130" s="48" t="s">
        <v>9032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25">
      <c r="A131" s="48" t="s">
        <v>9089</v>
      </c>
      <c r="B131" s="48" t="s">
        <v>9080</v>
      </c>
      <c r="C131" s="48" t="s">
        <v>9032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25">
      <c r="A132" s="48" t="s">
        <v>9090</v>
      </c>
      <c r="B132" s="48" t="s">
        <v>9080</v>
      </c>
      <c r="C132" s="48" t="s">
        <v>9032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25">
      <c r="A133" s="48" t="s">
        <v>9091</v>
      </c>
      <c r="B133" s="48" t="s">
        <v>9080</v>
      </c>
      <c r="C133" s="48" t="s">
        <v>9032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25">
      <c r="A134" s="48" t="s">
        <v>9092</v>
      </c>
      <c r="B134" s="48" t="s">
        <v>9080</v>
      </c>
      <c r="C134" s="48" t="s">
        <v>9032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25">
      <c r="A135" s="48" t="s">
        <v>9093</v>
      </c>
      <c r="B135" s="48" t="s">
        <v>9080</v>
      </c>
      <c r="C135" s="48" t="s">
        <v>9032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25">
      <c r="A136" s="48" t="s">
        <v>9094</v>
      </c>
      <c r="B136" s="48" t="s">
        <v>9080</v>
      </c>
      <c r="C136" s="48" t="s">
        <v>9032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25">
      <c r="A137" s="48" t="s">
        <v>9095</v>
      </c>
      <c r="B137" s="48" t="s">
        <v>9080</v>
      </c>
      <c r="C137" s="48" t="s">
        <v>9032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25">
      <c r="A138" s="48" t="s">
        <v>9096</v>
      </c>
      <c r="B138" s="48" t="s">
        <v>9080</v>
      </c>
      <c r="C138" s="48" t="s">
        <v>9032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25">
      <c r="A139" s="48" t="s">
        <v>9097</v>
      </c>
      <c r="B139" s="48" t="s">
        <v>9080</v>
      </c>
      <c r="C139" s="48" t="s">
        <v>9032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25">
      <c r="A140" s="48" t="s">
        <v>9098</v>
      </c>
      <c r="B140" s="48" t="s">
        <v>9080</v>
      </c>
      <c r="C140" s="48" t="s">
        <v>9032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25">
      <c r="A141" s="48" t="s">
        <v>9099</v>
      </c>
      <c r="B141" s="48" t="s">
        <v>9080</v>
      </c>
      <c r="C141" s="48" t="s">
        <v>9032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25">
      <c r="A142" s="48" t="s">
        <v>9100</v>
      </c>
      <c r="B142" s="48" t="s">
        <v>9080</v>
      </c>
      <c r="C142" s="48" t="s">
        <v>9032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25">
      <c r="A143" s="48" t="s">
        <v>9101</v>
      </c>
      <c r="B143" s="48" t="s">
        <v>9080</v>
      </c>
      <c r="C143" s="48" t="s">
        <v>9032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25">
      <c r="A144" s="48" t="s">
        <v>9102</v>
      </c>
      <c r="B144" s="48" t="s">
        <v>9080</v>
      </c>
      <c r="C144" s="48" t="s">
        <v>9032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25">
      <c r="A145" s="48" t="s">
        <v>9103</v>
      </c>
      <c r="B145" s="48" t="s">
        <v>9080</v>
      </c>
      <c r="C145" s="48" t="s">
        <v>9032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25">
      <c r="A146" s="48" t="s">
        <v>9104</v>
      </c>
      <c r="B146" s="48" t="s">
        <v>9080</v>
      </c>
      <c r="C146" s="48" t="s">
        <v>9032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25">
      <c r="A147" s="48" t="s">
        <v>9105</v>
      </c>
      <c r="B147" s="48" t="s">
        <v>9080</v>
      </c>
      <c r="C147" s="48" t="s">
        <v>9032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25">
      <c r="A148" s="48" t="s">
        <v>9106</v>
      </c>
      <c r="B148" s="48" t="s">
        <v>9107</v>
      </c>
      <c r="C148" s="48" t="s">
        <v>9108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25">
      <c r="A149" s="48" t="s">
        <v>9109</v>
      </c>
      <c r="B149" s="48" t="s">
        <v>9107</v>
      </c>
      <c r="C149" s="48" t="s">
        <v>9108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25">
      <c r="A150" s="48" t="s">
        <v>9110</v>
      </c>
      <c r="B150" s="48" t="s">
        <v>9107</v>
      </c>
      <c r="C150" s="48" t="s">
        <v>9108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25">
      <c r="A151" s="48" t="s">
        <v>9111</v>
      </c>
      <c r="B151" s="48" t="s">
        <v>9107</v>
      </c>
      <c r="C151" s="48" t="s">
        <v>9108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25">
      <c r="A152" s="48" t="s">
        <v>9112</v>
      </c>
      <c r="B152" s="48" t="s">
        <v>9107</v>
      </c>
      <c r="C152" s="48" t="s">
        <v>9108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25">
      <c r="A153" s="48" t="s">
        <v>9113</v>
      </c>
      <c r="B153" s="48" t="s">
        <v>9107</v>
      </c>
      <c r="C153" s="48" t="s">
        <v>9108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25">
      <c r="A154" s="48" t="s">
        <v>9114</v>
      </c>
      <c r="B154" s="48" t="s">
        <v>9107</v>
      </c>
      <c r="C154" s="48" t="s">
        <v>9108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25">
      <c r="A155" s="48" t="s">
        <v>9115</v>
      </c>
      <c r="B155" s="48" t="s">
        <v>9107</v>
      </c>
      <c r="C155" s="48" t="s">
        <v>9108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25">
      <c r="A156" s="48" t="s">
        <v>9116</v>
      </c>
      <c r="B156" s="48" t="s">
        <v>9117</v>
      </c>
      <c r="C156" s="48" t="s">
        <v>9118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25">
      <c r="A157" s="48" t="s">
        <v>9119</v>
      </c>
      <c r="B157" s="48" t="s">
        <v>9120</v>
      </c>
      <c r="C157" s="48" t="s">
        <v>9121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25">
      <c r="A158" s="48" t="s">
        <v>9122</v>
      </c>
      <c r="B158" s="48" t="s">
        <v>9123</v>
      </c>
      <c r="C158" s="48" t="s">
        <v>9124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25">
      <c r="A159" s="48" t="s">
        <v>9125</v>
      </c>
      <c r="B159" s="48" t="s">
        <v>9126</v>
      </c>
      <c r="C159" s="48" t="s">
        <v>9127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25">
      <c r="A160" s="48" t="s">
        <v>9128</v>
      </c>
      <c r="B160" s="48" t="s">
        <v>9129</v>
      </c>
      <c r="C160" s="48" t="s">
        <v>9130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25">
      <c r="A161" s="48" t="s">
        <v>9131</v>
      </c>
      <c r="B161" s="48" t="s">
        <v>9129</v>
      </c>
      <c r="C161" s="48" t="s">
        <v>9130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25">
      <c r="A162" s="48" t="s">
        <v>9132</v>
      </c>
      <c r="B162" s="48" t="s">
        <v>9133</v>
      </c>
      <c r="C162" s="48" t="s">
        <v>9130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25">
      <c r="A163" s="48" t="s">
        <v>9134</v>
      </c>
      <c r="B163" s="48" t="s">
        <v>9133</v>
      </c>
      <c r="C163" s="48" t="s">
        <v>9130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25">
      <c r="A164" s="48" t="s">
        <v>9135</v>
      </c>
      <c r="B164" s="48" t="s">
        <v>9136</v>
      </c>
      <c r="C164" s="48" t="s">
        <v>9130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25">
      <c r="A165" s="48" t="s">
        <v>9137</v>
      </c>
      <c r="B165" s="48" t="s">
        <v>9136</v>
      </c>
      <c r="C165" s="48" t="s">
        <v>9130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25">
      <c r="A166" s="48" t="s">
        <v>9138</v>
      </c>
      <c r="B166" s="48" t="s">
        <v>9136</v>
      </c>
      <c r="C166" s="48" t="s">
        <v>9130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25">
      <c r="A167" s="48" t="s">
        <v>9139</v>
      </c>
      <c r="B167" s="48" t="s">
        <v>9136</v>
      </c>
      <c r="C167" s="48" t="s">
        <v>9130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25">
      <c r="A168" s="48" t="s">
        <v>9140</v>
      </c>
      <c r="B168" s="48" t="s">
        <v>9136</v>
      </c>
      <c r="C168" s="48" t="s">
        <v>9130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25">
      <c r="A169" s="48" t="s">
        <v>9141</v>
      </c>
      <c r="B169" s="48" t="s">
        <v>9136</v>
      </c>
      <c r="C169" s="48" t="s">
        <v>9130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25">
      <c r="A170" s="48" t="s">
        <v>9142</v>
      </c>
      <c r="B170" s="48" t="s">
        <v>9136</v>
      </c>
      <c r="C170" s="48" t="s">
        <v>9130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25">
      <c r="A171" s="48" t="s">
        <v>9143</v>
      </c>
      <c r="B171" s="48" t="s">
        <v>9144</v>
      </c>
      <c r="C171" s="48" t="s">
        <v>9130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25">
      <c r="A172" s="48" t="s">
        <v>9145</v>
      </c>
      <c r="B172" s="48" t="s">
        <v>9144</v>
      </c>
      <c r="C172" s="48" t="s">
        <v>9130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25">
      <c r="A173" s="48" t="s">
        <v>9146</v>
      </c>
      <c r="B173" s="48" t="s">
        <v>9147</v>
      </c>
      <c r="C173" s="48" t="s">
        <v>9130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25">
      <c r="A174" s="48" t="s">
        <v>9148</v>
      </c>
      <c r="B174" s="48" t="s">
        <v>9149</v>
      </c>
      <c r="C174" s="48" t="s">
        <v>9130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25">
      <c r="A175" s="48" t="s">
        <v>9150</v>
      </c>
      <c r="B175" s="48" t="s">
        <v>9151</v>
      </c>
      <c r="C175" s="48" t="s">
        <v>9130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25">
      <c r="A176" s="48" t="s">
        <v>9152</v>
      </c>
      <c r="B176" s="48" t="s">
        <v>9151</v>
      </c>
      <c r="C176" s="48" t="s">
        <v>9130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25">
      <c r="A177" s="48" t="s">
        <v>9153</v>
      </c>
      <c r="B177" s="48" t="s">
        <v>9154</v>
      </c>
      <c r="C177" s="48" t="s">
        <v>9130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25">
      <c r="A178" s="48" t="s">
        <v>9155</v>
      </c>
      <c r="B178" s="48" t="s">
        <v>9154</v>
      </c>
      <c r="C178" s="48" t="s">
        <v>9130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25">
      <c r="A179" s="48" t="s">
        <v>9156</v>
      </c>
      <c r="B179" s="48" t="s">
        <v>9154</v>
      </c>
      <c r="C179" s="48" t="s">
        <v>9130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25">
      <c r="A180" s="48" t="s">
        <v>9157</v>
      </c>
      <c r="B180" s="48" t="s">
        <v>9154</v>
      </c>
      <c r="C180" s="48" t="s">
        <v>9130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25">
      <c r="A181" s="48" t="s">
        <v>9158</v>
      </c>
      <c r="B181" s="48" t="s">
        <v>9154</v>
      </c>
      <c r="C181" s="48" t="s">
        <v>9130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25">
      <c r="A182" s="48" t="s">
        <v>9159</v>
      </c>
      <c r="B182" s="48" t="s">
        <v>9154</v>
      </c>
      <c r="C182" s="48" t="s">
        <v>9130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25">
      <c r="A183" s="48" t="s">
        <v>9160</v>
      </c>
      <c r="B183" s="48" t="s">
        <v>9154</v>
      </c>
      <c r="C183" s="48" t="s">
        <v>9130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25">
      <c r="A184" s="48" t="s">
        <v>9161</v>
      </c>
      <c r="B184" s="48" t="s">
        <v>9154</v>
      </c>
      <c r="C184" s="48" t="s">
        <v>9130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25">
      <c r="A185" s="48" t="s">
        <v>9162</v>
      </c>
      <c r="B185" s="48" t="s">
        <v>9154</v>
      </c>
      <c r="C185" s="48" t="s">
        <v>9130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25">
      <c r="A186" s="48" t="s">
        <v>9163</v>
      </c>
      <c r="B186" s="48" t="s">
        <v>9154</v>
      </c>
      <c r="C186" s="48" t="s">
        <v>9130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25">
      <c r="A187" s="48" t="s">
        <v>9164</v>
      </c>
      <c r="B187" s="48" t="s">
        <v>9154</v>
      </c>
      <c r="C187" s="48" t="s">
        <v>9130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25">
      <c r="A188" s="48" t="s">
        <v>9165</v>
      </c>
      <c r="B188" s="48" t="s">
        <v>9154</v>
      </c>
      <c r="C188" s="48" t="s">
        <v>9130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25">
      <c r="A189" s="48" t="s">
        <v>9166</v>
      </c>
      <c r="B189" s="48" t="s">
        <v>9167</v>
      </c>
      <c r="C189" s="48" t="s">
        <v>9168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25">
      <c r="A190" s="48" t="s">
        <v>9169</v>
      </c>
      <c r="B190" s="48" t="s">
        <v>9167</v>
      </c>
      <c r="C190" s="48" t="s">
        <v>9168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25">
      <c r="A191" s="48" t="s">
        <v>9170</v>
      </c>
      <c r="B191" s="48" t="s">
        <v>9167</v>
      </c>
      <c r="C191" s="48" t="s">
        <v>9168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25">
      <c r="A192" s="48" t="s">
        <v>9171</v>
      </c>
      <c r="B192" s="48" t="s">
        <v>9167</v>
      </c>
      <c r="C192" s="48" t="s">
        <v>9168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25">
      <c r="A193" s="48" t="s">
        <v>9172</v>
      </c>
      <c r="B193" s="48" t="s">
        <v>9167</v>
      </c>
      <c r="C193" s="48" t="s">
        <v>9168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25">
      <c r="A194" s="48" t="s">
        <v>9173</v>
      </c>
      <c r="B194" s="48" t="s">
        <v>9167</v>
      </c>
      <c r="C194" s="48" t="s">
        <v>9168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25">
      <c r="A195" s="48" t="s">
        <v>9174</v>
      </c>
      <c r="B195" s="48" t="s">
        <v>9167</v>
      </c>
      <c r="C195" s="48" t="s">
        <v>9168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25">
      <c r="A196" s="48" t="s">
        <v>9175</v>
      </c>
      <c r="B196" s="48" t="s">
        <v>9167</v>
      </c>
      <c r="C196" s="48" t="s">
        <v>9168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25">
      <c r="A197" s="48" t="s">
        <v>9176</v>
      </c>
      <c r="B197" s="48" t="s">
        <v>9167</v>
      </c>
      <c r="C197" s="48" t="s">
        <v>9168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25">
      <c r="A198" s="48" t="s">
        <v>9177</v>
      </c>
      <c r="B198" s="48" t="s">
        <v>9167</v>
      </c>
      <c r="C198" s="48" t="s">
        <v>9168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25">
      <c r="A199" s="48" t="s">
        <v>9178</v>
      </c>
      <c r="B199" s="48" t="s">
        <v>9167</v>
      </c>
      <c r="C199" s="48" t="s">
        <v>9168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25">
      <c r="A200" s="48" t="s">
        <v>9179</v>
      </c>
      <c r="B200" s="48" t="s">
        <v>9167</v>
      </c>
      <c r="C200" s="48" t="s">
        <v>9168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25">
      <c r="A201" s="48" t="s">
        <v>9180</v>
      </c>
      <c r="B201" s="48" t="s">
        <v>9167</v>
      </c>
      <c r="C201" s="48" t="s">
        <v>9168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25">
      <c r="A202" s="48" t="s">
        <v>9181</v>
      </c>
      <c r="B202" s="48" t="s">
        <v>9167</v>
      </c>
      <c r="C202" s="48" t="s">
        <v>9168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25">
      <c r="A203" s="48" t="s">
        <v>9182</v>
      </c>
      <c r="B203" s="48" t="s">
        <v>9183</v>
      </c>
      <c r="C203" s="48" t="s">
        <v>9184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25">
      <c r="A204" s="48" t="s">
        <v>9185</v>
      </c>
      <c r="B204" s="48" t="s">
        <v>9186</v>
      </c>
      <c r="C204" s="48" t="s">
        <v>9184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25">
      <c r="A205" s="48" t="s">
        <v>9187</v>
      </c>
      <c r="B205" s="48" t="s">
        <v>9188</v>
      </c>
      <c r="C205" s="48" t="s">
        <v>9184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25">
      <c r="A206" s="48" t="s">
        <v>9189</v>
      </c>
      <c r="B206" s="48" t="s">
        <v>9190</v>
      </c>
      <c r="C206" s="48" t="s">
        <v>9191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25">
      <c r="A207" s="48" t="s">
        <v>9192</v>
      </c>
      <c r="B207" s="48" t="s">
        <v>9193</v>
      </c>
      <c r="C207" s="48" t="s">
        <v>9191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25">
      <c r="A208" s="48" t="s">
        <v>9194</v>
      </c>
      <c r="B208" s="48" t="s">
        <v>9193</v>
      </c>
      <c r="C208" s="48" t="s">
        <v>9191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25">
      <c r="A209" s="48" t="s">
        <v>9195</v>
      </c>
      <c r="B209" s="48" t="s">
        <v>9196</v>
      </c>
      <c r="C209" s="48" t="s">
        <v>9191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25">
      <c r="A210" s="48" t="s">
        <v>9197</v>
      </c>
      <c r="B210" s="48" t="s">
        <v>9193</v>
      </c>
      <c r="C210" s="48" t="s">
        <v>9191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25">
      <c r="A211" s="48" t="s">
        <v>9198</v>
      </c>
      <c r="B211" s="48" t="s">
        <v>9193</v>
      </c>
      <c r="C211" s="48" t="s">
        <v>9191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25">
      <c r="A212" s="48" t="s">
        <v>9199</v>
      </c>
      <c r="B212" s="48" t="s">
        <v>9193</v>
      </c>
      <c r="C212" s="48" t="s">
        <v>9191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25">
      <c r="A213" s="48" t="s">
        <v>9200</v>
      </c>
      <c r="B213" s="48" t="s">
        <v>9201</v>
      </c>
      <c r="C213" s="48" t="s">
        <v>9202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25">
      <c r="A214" s="48" t="s">
        <v>9203</v>
      </c>
      <c r="B214" s="48" t="s">
        <v>9204</v>
      </c>
      <c r="C214" s="48" t="s">
        <v>9205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25">
      <c r="A215" s="48" t="s">
        <v>9206</v>
      </c>
      <c r="B215" s="48" t="s">
        <v>9207</v>
      </c>
      <c r="C215" s="48" t="s">
        <v>9205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25">
      <c r="A216" s="48" t="s">
        <v>9208</v>
      </c>
      <c r="B216" s="48" t="s">
        <v>9209</v>
      </c>
      <c r="C216" s="48" t="s">
        <v>9210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25">
      <c r="A217" s="48" t="s">
        <v>9211</v>
      </c>
      <c r="B217" s="48" t="s">
        <v>9212</v>
      </c>
      <c r="C217" s="48" t="s">
        <v>9210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9213</v>
      </c>
      <c r="B218" s="48" t="s">
        <v>9212</v>
      </c>
      <c r="C218" s="48" t="s">
        <v>9210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9214</v>
      </c>
      <c r="B219" s="48" t="s">
        <v>9212</v>
      </c>
      <c r="C219" s="48" t="s">
        <v>9210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9215</v>
      </c>
      <c r="B220" s="48" t="s">
        <v>9212</v>
      </c>
      <c r="C220" s="48" t="s">
        <v>9210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9216</v>
      </c>
      <c r="B221" s="48" t="s">
        <v>9212</v>
      </c>
      <c r="C221" s="48" t="s">
        <v>9210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9217</v>
      </c>
      <c r="B222" s="48" t="s">
        <v>9212</v>
      </c>
      <c r="C222" s="48" t="s">
        <v>9210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9218</v>
      </c>
      <c r="B223" s="48" t="s">
        <v>9212</v>
      </c>
      <c r="C223" s="48" t="s">
        <v>9210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9219</v>
      </c>
      <c r="B224" s="48" t="s">
        <v>9212</v>
      </c>
      <c r="C224" s="48" t="s">
        <v>9210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9220</v>
      </c>
      <c r="B225" s="48" t="s">
        <v>9212</v>
      </c>
      <c r="C225" s="48" t="s">
        <v>9210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9221</v>
      </c>
      <c r="B226" s="48" t="s">
        <v>9212</v>
      </c>
      <c r="C226" s="48" t="s">
        <v>9210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9222</v>
      </c>
      <c r="B227" s="48" t="s">
        <v>9212</v>
      </c>
      <c r="C227" s="48" t="s">
        <v>9210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9223</v>
      </c>
      <c r="B228" s="48" t="s">
        <v>9212</v>
      </c>
      <c r="C228" s="48" t="s">
        <v>9210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9224</v>
      </c>
      <c r="B229" s="48" t="s">
        <v>9212</v>
      </c>
      <c r="C229" s="48" t="s">
        <v>9210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9225</v>
      </c>
      <c r="B230" s="48" t="s">
        <v>9212</v>
      </c>
      <c r="C230" s="48" t="s">
        <v>9210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9226</v>
      </c>
      <c r="B231" s="48" t="s">
        <v>9212</v>
      </c>
      <c r="C231" s="48" t="s">
        <v>9210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9227</v>
      </c>
      <c r="B232" s="48" t="s">
        <v>9212</v>
      </c>
      <c r="C232" s="48" t="s">
        <v>9210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9228</v>
      </c>
      <c r="B233" s="48" t="s">
        <v>9212</v>
      </c>
      <c r="C233" s="48" t="s">
        <v>9210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9229</v>
      </c>
      <c r="B234" s="48" t="s">
        <v>9212</v>
      </c>
      <c r="C234" s="48" t="s">
        <v>9210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9230</v>
      </c>
      <c r="B235" s="48" t="s">
        <v>9212</v>
      </c>
      <c r="C235" s="48" t="s">
        <v>9210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9231</v>
      </c>
      <c r="B236" s="48" t="s">
        <v>9212</v>
      </c>
      <c r="C236" s="48" t="s">
        <v>9210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9232</v>
      </c>
      <c r="B237" s="48" t="s">
        <v>9233</v>
      </c>
      <c r="C237" s="48" t="s">
        <v>9210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25">
      <c r="A238" s="48" t="s">
        <v>9234</v>
      </c>
      <c r="B238" s="48" t="s">
        <v>9235</v>
      </c>
      <c r="C238" s="48" t="s">
        <v>9236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25">
      <c r="A239" s="48" t="s">
        <v>9237</v>
      </c>
      <c r="B239" s="48" t="s">
        <v>9238</v>
      </c>
      <c r="C239" s="48" t="s">
        <v>9236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25">
      <c r="A240" s="48" t="s">
        <v>9239</v>
      </c>
      <c r="B240" s="48" t="s">
        <v>9240</v>
      </c>
      <c r="C240" s="48" t="s">
        <v>9241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25">
      <c r="A241" s="48" t="s">
        <v>9242</v>
      </c>
      <c r="B241" s="48" t="s">
        <v>9240</v>
      </c>
      <c r="C241" s="48" t="s">
        <v>9241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25">
      <c r="A242" s="48" t="s">
        <v>9243</v>
      </c>
      <c r="B242" s="48" t="s">
        <v>9240</v>
      </c>
      <c r="C242" s="48" t="s">
        <v>9241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25">
      <c r="A243" s="48" t="s">
        <v>9244</v>
      </c>
      <c r="B243" s="48" t="s">
        <v>9245</v>
      </c>
      <c r="C243" s="48" t="s">
        <v>9246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25">
      <c r="A244" s="48" t="s">
        <v>9247</v>
      </c>
      <c r="B244" s="48" t="s">
        <v>9248</v>
      </c>
      <c r="C244" s="48" t="s">
        <v>9246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25">
      <c r="A245" s="48" t="s">
        <v>9249</v>
      </c>
      <c r="B245" s="48" t="s">
        <v>9248</v>
      </c>
      <c r="C245" s="48" t="s">
        <v>9246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25">
      <c r="A246" s="48" t="s">
        <v>9250</v>
      </c>
      <c r="B246" s="48" t="s">
        <v>9251</v>
      </c>
      <c r="C246" s="48" t="s">
        <v>9251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25">
      <c r="A247" s="48" t="s">
        <v>9252</v>
      </c>
      <c r="B247" s="48" t="s">
        <v>9251</v>
      </c>
      <c r="C247" s="48" t="s">
        <v>9251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25">
      <c r="A248" s="48" t="s">
        <v>9253</v>
      </c>
      <c r="B248" s="48" t="s">
        <v>9254</v>
      </c>
      <c r="C248" s="48" t="s">
        <v>9251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25">
      <c r="A249" s="48" t="s">
        <v>9255</v>
      </c>
      <c r="B249" s="48" t="s">
        <v>9254</v>
      </c>
      <c r="C249" s="48" t="s">
        <v>9251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25">
      <c r="A250" s="48" t="s">
        <v>9256</v>
      </c>
      <c r="B250" s="48" t="s">
        <v>9257</v>
      </c>
      <c r="C250" s="48" t="s">
        <v>9258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25">
      <c r="A251" s="48" t="s">
        <v>9259</v>
      </c>
      <c r="B251" s="48" t="s">
        <v>9257</v>
      </c>
      <c r="C251" s="48" t="s">
        <v>9258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25">
      <c r="A252" s="48" t="s">
        <v>9260</v>
      </c>
      <c r="B252" s="48" t="s">
        <v>9257</v>
      </c>
      <c r="C252" s="48" t="s">
        <v>9258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25">
      <c r="A253" s="48" t="s">
        <v>9261</v>
      </c>
      <c r="B253" s="48" t="s">
        <v>9262</v>
      </c>
      <c r="C253" s="48" t="s">
        <v>9258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25">
      <c r="A254" s="48" t="s">
        <v>9263</v>
      </c>
      <c r="B254" s="48" t="s">
        <v>9264</v>
      </c>
      <c r="C254" s="48" t="s">
        <v>9258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25">
      <c r="A255" s="48" t="s">
        <v>9265</v>
      </c>
      <c r="B255" s="48" t="s">
        <v>9262</v>
      </c>
      <c r="C255" s="48" t="s">
        <v>9258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25">
      <c r="A256" s="48" t="s">
        <v>9266</v>
      </c>
      <c r="B256" s="48" t="s">
        <v>9264</v>
      </c>
      <c r="C256" s="48" t="s">
        <v>9258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25">
      <c r="A257" s="48" t="s">
        <v>9267</v>
      </c>
      <c r="B257" s="48" t="s">
        <v>9268</v>
      </c>
      <c r="C257" s="48" t="s">
        <v>9268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25">
      <c r="A258" s="48" t="s">
        <v>9269</v>
      </c>
      <c r="B258" s="48" t="s">
        <v>9268</v>
      </c>
      <c r="C258" s="48" t="s">
        <v>9268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25">
      <c r="A259" s="48" t="s">
        <v>9270</v>
      </c>
      <c r="B259" s="48" t="s">
        <v>9271</v>
      </c>
      <c r="C259" s="48" t="s">
        <v>9272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25">
      <c r="A260" s="48" t="s">
        <v>9273</v>
      </c>
      <c r="B260" s="48" t="s">
        <v>9271</v>
      </c>
      <c r="C260" s="48" t="s">
        <v>9272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25">
      <c r="A261" s="48" t="s">
        <v>9274</v>
      </c>
      <c r="B261" s="48" t="s">
        <v>9271</v>
      </c>
      <c r="C261" s="48" t="s">
        <v>9272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25">
      <c r="A262" s="48" t="s">
        <v>9275</v>
      </c>
      <c r="B262" s="48" t="s">
        <v>9276</v>
      </c>
      <c r="C262" s="48" t="s">
        <v>9272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25">
      <c r="A263" s="48" t="s">
        <v>9277</v>
      </c>
      <c r="B263" s="48" t="s">
        <v>9276</v>
      </c>
      <c r="C263" s="48" t="s">
        <v>9272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25">
      <c r="A264" s="48" t="s">
        <v>9278</v>
      </c>
      <c r="B264" s="48" t="s">
        <v>9276</v>
      </c>
      <c r="C264" s="48" t="s">
        <v>9272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25">
      <c r="A265" s="48" t="s">
        <v>9279</v>
      </c>
      <c r="B265" s="48" t="s">
        <v>9276</v>
      </c>
      <c r="C265" s="48" t="s">
        <v>9272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25">
      <c r="A266" s="48" t="s">
        <v>9280</v>
      </c>
      <c r="B266" s="48" t="s">
        <v>9276</v>
      </c>
      <c r="C266" s="48" t="s">
        <v>9272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25">
      <c r="A267" s="48" t="s">
        <v>9281</v>
      </c>
      <c r="B267" s="48" t="s">
        <v>9282</v>
      </c>
      <c r="C267" s="48" t="s">
        <v>9283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25">
      <c r="A268" s="48" t="s">
        <v>9284</v>
      </c>
      <c r="B268" s="48" t="s">
        <v>9285</v>
      </c>
      <c r="C268" s="48" t="s">
        <v>9283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25">
      <c r="A269" s="48" t="s">
        <v>9286</v>
      </c>
      <c r="B269" s="48" t="s">
        <v>9287</v>
      </c>
      <c r="C269" s="48" t="s">
        <v>9283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25">
      <c r="A270" s="48" t="s">
        <v>9288</v>
      </c>
      <c r="B270" s="48" t="s">
        <v>9289</v>
      </c>
      <c r="C270" s="48" t="s">
        <v>9290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25">
      <c r="A271" s="48" t="s">
        <v>9291</v>
      </c>
      <c r="B271" s="48" t="s">
        <v>9289</v>
      </c>
      <c r="C271" s="48" t="s">
        <v>9290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25">
      <c r="A272" s="48" t="s">
        <v>9292</v>
      </c>
      <c r="B272" s="48" t="s">
        <v>9289</v>
      </c>
      <c r="C272" s="48" t="s">
        <v>9290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25">
      <c r="A273" s="48" t="s">
        <v>9293</v>
      </c>
      <c r="B273" s="48" t="s">
        <v>9289</v>
      </c>
      <c r="C273" s="48" t="s">
        <v>9290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25">
      <c r="A274" s="48" t="s">
        <v>9294</v>
      </c>
      <c r="B274" s="48" t="s">
        <v>9289</v>
      </c>
      <c r="C274" s="48" t="s">
        <v>9290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25">
      <c r="A275" s="48" t="s">
        <v>9295</v>
      </c>
      <c r="B275" s="48" t="s">
        <v>9289</v>
      </c>
      <c r="C275" s="48" t="s">
        <v>9290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25">
      <c r="A276" s="48" t="s">
        <v>9296</v>
      </c>
      <c r="B276" s="48" t="s">
        <v>9289</v>
      </c>
      <c r="C276" s="48" t="s">
        <v>9290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25">
      <c r="A277" s="48" t="s">
        <v>9297</v>
      </c>
      <c r="B277" s="48" t="s">
        <v>9289</v>
      </c>
      <c r="C277" s="48" t="s">
        <v>9290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25">
      <c r="A278" s="48" t="s">
        <v>9298</v>
      </c>
      <c r="B278" s="48" t="s">
        <v>9299</v>
      </c>
      <c r="C278" s="48" t="s">
        <v>9290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25">
      <c r="A279" s="48" t="s">
        <v>9300</v>
      </c>
      <c r="B279" s="48" t="s">
        <v>9299</v>
      </c>
      <c r="C279" s="48" t="s">
        <v>9290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25">
      <c r="A280" s="48" t="s">
        <v>9301</v>
      </c>
      <c r="B280" s="48" t="s">
        <v>9299</v>
      </c>
      <c r="C280" s="48" t="s">
        <v>9290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25">
      <c r="A281" s="48" t="s">
        <v>9302</v>
      </c>
      <c r="B281" s="48" t="s">
        <v>9299</v>
      </c>
      <c r="C281" s="48" t="s">
        <v>9290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25">
      <c r="A282" s="48" t="s">
        <v>9303</v>
      </c>
      <c r="B282" s="48" t="s">
        <v>9299</v>
      </c>
      <c r="C282" s="48" t="s">
        <v>9290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25">
      <c r="A283" s="48" t="s">
        <v>9304</v>
      </c>
      <c r="B283" s="48" t="s">
        <v>9299</v>
      </c>
      <c r="C283" s="48" t="s">
        <v>9290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25">
      <c r="A284" s="48" t="s">
        <v>9305</v>
      </c>
      <c r="B284" s="48" t="s">
        <v>9299</v>
      </c>
      <c r="C284" s="48" t="s">
        <v>9290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25">
      <c r="A285" s="48" t="s">
        <v>9306</v>
      </c>
      <c r="B285" s="48" t="s">
        <v>9299</v>
      </c>
      <c r="C285" s="48" t="s">
        <v>9290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25">
      <c r="A286" s="48" t="s">
        <v>9307</v>
      </c>
      <c r="B286" s="48" t="s">
        <v>9299</v>
      </c>
      <c r="C286" s="48" t="s">
        <v>9290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25">
      <c r="A287" s="48" t="s">
        <v>9308</v>
      </c>
      <c r="B287" s="48" t="s">
        <v>9299</v>
      </c>
      <c r="C287" s="48" t="s">
        <v>9290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25">
      <c r="A288" s="48" t="s">
        <v>9309</v>
      </c>
      <c r="B288" s="48" t="s">
        <v>9299</v>
      </c>
      <c r="C288" s="48" t="s">
        <v>9290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25">
      <c r="A289" s="48" t="s">
        <v>9310</v>
      </c>
      <c r="B289" s="48" t="s">
        <v>9299</v>
      </c>
      <c r="C289" s="48" t="s">
        <v>9290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25">
      <c r="A290" s="48" t="s">
        <v>9311</v>
      </c>
      <c r="B290" s="48" t="s">
        <v>9299</v>
      </c>
      <c r="C290" s="48" t="s">
        <v>9290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25">
      <c r="A291" s="48" t="s">
        <v>9312</v>
      </c>
      <c r="B291" s="48" t="s">
        <v>9299</v>
      </c>
      <c r="C291" s="48" t="s">
        <v>9290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25">
      <c r="A292" s="48" t="s">
        <v>9313</v>
      </c>
      <c r="B292" s="48" t="s">
        <v>9299</v>
      </c>
      <c r="C292" s="48" t="s">
        <v>9290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25">
      <c r="A293" s="48" t="s">
        <v>9314</v>
      </c>
      <c r="B293" s="48" t="s">
        <v>9299</v>
      </c>
      <c r="C293" s="48" t="s">
        <v>9290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25">
      <c r="A294" s="48" t="s">
        <v>9315</v>
      </c>
      <c r="B294" s="48" t="s">
        <v>9299</v>
      </c>
      <c r="C294" s="48" t="s">
        <v>9290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25">
      <c r="A295" s="48" t="s">
        <v>9316</v>
      </c>
      <c r="B295" s="48" t="s">
        <v>9299</v>
      </c>
      <c r="C295" s="48" t="s">
        <v>9290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25">
      <c r="A296" s="48" t="s">
        <v>9317</v>
      </c>
      <c r="B296" s="48" t="s">
        <v>9299</v>
      </c>
      <c r="C296" s="48" t="s">
        <v>9290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25">
      <c r="A297" s="48" t="s">
        <v>9318</v>
      </c>
      <c r="B297" s="48" t="s">
        <v>9299</v>
      </c>
      <c r="C297" s="48" t="s">
        <v>9290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25">
      <c r="A298" s="48" t="s">
        <v>9319</v>
      </c>
      <c r="B298" s="48" t="s">
        <v>9299</v>
      </c>
      <c r="C298" s="48" t="s">
        <v>9290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25">
      <c r="A299" s="48" t="s">
        <v>9320</v>
      </c>
      <c r="B299" s="48" t="s">
        <v>9299</v>
      </c>
      <c r="C299" s="48" t="s">
        <v>9290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25">
      <c r="A300" s="48" t="s">
        <v>9321</v>
      </c>
      <c r="B300" s="48" t="s">
        <v>9299</v>
      </c>
      <c r="C300" s="48" t="s">
        <v>9290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25">
      <c r="A301" s="48" t="s">
        <v>9322</v>
      </c>
      <c r="B301" s="48" t="s">
        <v>9299</v>
      </c>
      <c r="C301" s="48" t="s">
        <v>9290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25">
      <c r="A302" s="48" t="s">
        <v>9323</v>
      </c>
      <c r="B302" s="48" t="s">
        <v>9299</v>
      </c>
      <c r="C302" s="48" t="s">
        <v>9290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25">
      <c r="A303" s="48" t="s">
        <v>9324</v>
      </c>
      <c r="B303" s="48" t="s">
        <v>9299</v>
      </c>
      <c r="C303" s="48" t="s">
        <v>9290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25">
      <c r="A304" s="48" t="s">
        <v>9325</v>
      </c>
      <c r="B304" s="48" t="s">
        <v>9299</v>
      </c>
      <c r="C304" s="48" t="s">
        <v>9290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25">
      <c r="A305" s="48" t="s">
        <v>9326</v>
      </c>
      <c r="B305" s="48" t="s">
        <v>9299</v>
      </c>
      <c r="C305" s="48" t="s">
        <v>9290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25">
      <c r="A306" s="48" t="s">
        <v>9327</v>
      </c>
      <c r="B306" s="48" t="s">
        <v>9299</v>
      </c>
      <c r="C306" s="48" t="s">
        <v>9290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25">
      <c r="A307" s="48" t="s">
        <v>9328</v>
      </c>
      <c r="B307" s="48" t="s">
        <v>9299</v>
      </c>
      <c r="C307" s="48" t="s">
        <v>9290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25">
      <c r="A308" s="48" t="s">
        <v>9329</v>
      </c>
      <c r="B308" s="48" t="s">
        <v>9299</v>
      </c>
      <c r="C308" s="48" t="s">
        <v>9290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25">
      <c r="A309" s="48" t="s">
        <v>9330</v>
      </c>
      <c r="B309" s="48" t="s">
        <v>9299</v>
      </c>
      <c r="C309" s="48" t="s">
        <v>9290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25">
      <c r="A310" s="48" t="s">
        <v>9331</v>
      </c>
      <c r="B310" s="48" t="s">
        <v>9332</v>
      </c>
      <c r="C310" s="48" t="s">
        <v>9290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25">
      <c r="A311" s="48" t="s">
        <v>9333</v>
      </c>
      <c r="B311" s="48" t="s">
        <v>9332</v>
      </c>
      <c r="C311" s="48" t="s">
        <v>9290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25">
      <c r="A312" s="48" t="s">
        <v>9334</v>
      </c>
      <c r="B312" s="48" t="s">
        <v>9332</v>
      </c>
      <c r="C312" s="48" t="s">
        <v>9290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25">
      <c r="A313" s="48" t="s">
        <v>9335</v>
      </c>
      <c r="B313" s="48" t="s">
        <v>9332</v>
      </c>
      <c r="C313" s="48" t="s">
        <v>9290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25">
      <c r="A314" s="48" t="s">
        <v>9336</v>
      </c>
      <c r="B314" s="48" t="s">
        <v>9332</v>
      </c>
      <c r="C314" s="48" t="s">
        <v>9290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25">
      <c r="A315" s="48" t="s">
        <v>9337</v>
      </c>
      <c r="B315" s="48" t="s">
        <v>9332</v>
      </c>
      <c r="C315" s="48" t="s">
        <v>9290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25">
      <c r="A316" s="48" t="s">
        <v>9338</v>
      </c>
      <c r="B316" s="48" t="s">
        <v>9332</v>
      </c>
      <c r="C316" s="48" t="s">
        <v>9290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25">
      <c r="A317" s="48" t="s">
        <v>9339</v>
      </c>
      <c r="B317" s="48" t="s">
        <v>9332</v>
      </c>
      <c r="C317" s="48" t="s">
        <v>9290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25">
      <c r="A318" s="48" t="s">
        <v>9340</v>
      </c>
      <c r="B318" s="48" t="s">
        <v>9332</v>
      </c>
      <c r="C318" s="48" t="s">
        <v>9290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25">
      <c r="A319" s="48" t="s">
        <v>9341</v>
      </c>
      <c r="B319" s="48" t="s">
        <v>9332</v>
      </c>
      <c r="C319" s="48" t="s">
        <v>9290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25">
      <c r="A320" s="48" t="s">
        <v>9342</v>
      </c>
      <c r="B320" s="48" t="s">
        <v>9332</v>
      </c>
      <c r="C320" s="48" t="s">
        <v>9290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25">
      <c r="A321" s="48" t="s">
        <v>9343</v>
      </c>
      <c r="B321" s="48" t="s">
        <v>9332</v>
      </c>
      <c r="C321" s="48" t="s">
        <v>9290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25">
      <c r="A322" s="48" t="s">
        <v>9344</v>
      </c>
      <c r="B322" s="48" t="s">
        <v>9332</v>
      </c>
      <c r="C322" s="48" t="s">
        <v>9290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25">
      <c r="A323" s="48" t="s">
        <v>9345</v>
      </c>
      <c r="B323" s="48" t="s">
        <v>9346</v>
      </c>
      <c r="C323" s="48" t="s">
        <v>9290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25">
      <c r="A324" s="48" t="s">
        <v>9347</v>
      </c>
      <c r="B324" s="48" t="s">
        <v>9346</v>
      </c>
      <c r="C324" s="48" t="s">
        <v>9290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25">
      <c r="A325" s="48" t="s">
        <v>9348</v>
      </c>
      <c r="B325" s="48" t="s">
        <v>9346</v>
      </c>
      <c r="C325" s="48" t="s">
        <v>9290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25">
      <c r="A326" s="48" t="s">
        <v>9349</v>
      </c>
      <c r="B326" s="48" t="s">
        <v>9346</v>
      </c>
      <c r="C326" s="48" t="s">
        <v>9290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25">
      <c r="A327" s="48" t="s">
        <v>9350</v>
      </c>
      <c r="B327" s="48" t="s">
        <v>9346</v>
      </c>
      <c r="C327" s="48" t="s">
        <v>9290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25">
      <c r="A328" s="48" t="s">
        <v>9351</v>
      </c>
      <c r="B328" s="48" t="s">
        <v>9352</v>
      </c>
      <c r="C328" s="48" t="s">
        <v>9290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25">
      <c r="A329" s="48" t="s">
        <v>9353</v>
      </c>
      <c r="B329" s="48" t="s">
        <v>9352</v>
      </c>
      <c r="C329" s="48" t="s">
        <v>9290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25">
      <c r="A330" s="48" t="s">
        <v>9354</v>
      </c>
      <c r="B330" s="48" t="s">
        <v>9352</v>
      </c>
      <c r="C330" s="48" t="s">
        <v>9290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25">
      <c r="A331" s="48" t="s">
        <v>9355</v>
      </c>
      <c r="B331" s="48" t="s">
        <v>9352</v>
      </c>
      <c r="C331" s="48" t="s">
        <v>9290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25">
      <c r="A332" s="48" t="s">
        <v>9356</v>
      </c>
      <c r="B332" s="48" t="s">
        <v>9352</v>
      </c>
      <c r="C332" s="48" t="s">
        <v>9290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25">
      <c r="A333" s="48" t="s">
        <v>9357</v>
      </c>
      <c r="B333" s="48" t="s">
        <v>9352</v>
      </c>
      <c r="C333" s="48" t="s">
        <v>9290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25">
      <c r="A334" s="48" t="s">
        <v>9358</v>
      </c>
      <c r="B334" s="48" t="s">
        <v>9352</v>
      </c>
      <c r="C334" s="48" t="s">
        <v>9290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25">
      <c r="A335" s="48" t="s">
        <v>9359</v>
      </c>
      <c r="B335" s="48" t="s">
        <v>9352</v>
      </c>
      <c r="C335" s="48" t="s">
        <v>9290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25">
      <c r="A336" s="48" t="s">
        <v>9360</v>
      </c>
      <c r="B336" s="48" t="s">
        <v>9352</v>
      </c>
      <c r="C336" s="48" t="s">
        <v>9290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25">
      <c r="A337" s="48" t="s">
        <v>9361</v>
      </c>
      <c r="B337" s="48" t="s">
        <v>9352</v>
      </c>
      <c r="C337" s="48" t="s">
        <v>9290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25">
      <c r="A338" s="48" t="s">
        <v>9362</v>
      </c>
      <c r="B338" s="48" t="s">
        <v>9352</v>
      </c>
      <c r="C338" s="48" t="s">
        <v>9290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25">
      <c r="A339" s="48" t="s">
        <v>9363</v>
      </c>
      <c r="B339" s="48" t="s">
        <v>9352</v>
      </c>
      <c r="C339" s="48" t="s">
        <v>9290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25">
      <c r="A340" s="48" t="s">
        <v>9364</v>
      </c>
      <c r="B340" s="48" t="s">
        <v>9365</v>
      </c>
      <c r="C340" s="48" t="s">
        <v>9290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25">
      <c r="A341" s="48" t="s">
        <v>9366</v>
      </c>
      <c r="B341" s="48" t="s">
        <v>9365</v>
      </c>
      <c r="C341" s="48" t="s">
        <v>9290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25">
      <c r="A342" s="48" t="s">
        <v>9367</v>
      </c>
      <c r="B342" s="48" t="s">
        <v>9368</v>
      </c>
      <c r="C342" s="48" t="s">
        <v>9290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25">
      <c r="A343" s="48" t="s">
        <v>9369</v>
      </c>
      <c r="B343" s="48" t="s">
        <v>9370</v>
      </c>
      <c r="C343" s="48" t="s">
        <v>9371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25">
      <c r="A344" s="48" t="s">
        <v>9372</v>
      </c>
      <c r="B344" s="48" t="s">
        <v>9370</v>
      </c>
      <c r="C344" s="48" t="s">
        <v>9371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25">
      <c r="A345" s="48" t="s">
        <v>9373</v>
      </c>
      <c r="B345" s="48" t="s">
        <v>9374</v>
      </c>
      <c r="C345" s="48" t="s">
        <v>9375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25">
      <c r="A346" s="48" t="s">
        <v>9376</v>
      </c>
      <c r="B346" s="48" t="s">
        <v>9374</v>
      </c>
      <c r="C346" s="48" t="s">
        <v>9375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25">
      <c r="A347" s="48" t="s">
        <v>9377</v>
      </c>
      <c r="B347" s="48" t="s">
        <v>9378</v>
      </c>
      <c r="C347" s="48" t="s">
        <v>9379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25">
      <c r="A348" s="48" t="s">
        <v>9380</v>
      </c>
      <c r="B348" s="48" t="s">
        <v>9378</v>
      </c>
      <c r="C348" s="48" t="s">
        <v>9379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25">
      <c r="A349" s="48" t="s">
        <v>9381</v>
      </c>
      <c r="B349" s="48" t="s">
        <v>9382</v>
      </c>
      <c r="C349" s="48" t="s">
        <v>9379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25">
      <c r="A350" s="48" t="s">
        <v>9383</v>
      </c>
      <c r="B350" s="48" t="s">
        <v>9384</v>
      </c>
      <c r="C350" s="48" t="s">
        <v>9384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25">
      <c r="A351" s="48" t="s">
        <v>9385</v>
      </c>
      <c r="B351" s="48" t="s">
        <v>9384</v>
      </c>
      <c r="C351" s="48" t="s">
        <v>9384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25">
      <c r="A352" s="48" t="s">
        <v>9386</v>
      </c>
      <c r="B352" s="48" t="s">
        <v>9384</v>
      </c>
      <c r="C352" s="48" t="s">
        <v>9384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25">
      <c r="A353" s="48" t="s">
        <v>9387</v>
      </c>
      <c r="B353" s="48" t="s">
        <v>9384</v>
      </c>
      <c r="C353" s="48" t="s">
        <v>9384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25">
      <c r="A354" s="48" t="s">
        <v>9388</v>
      </c>
      <c r="B354" s="48" t="s">
        <v>9389</v>
      </c>
      <c r="C354" s="48" t="s">
        <v>9390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25">
      <c r="A355" s="48" t="s">
        <v>9391</v>
      </c>
      <c r="B355" s="48" t="s">
        <v>9392</v>
      </c>
      <c r="C355" s="48" t="s">
        <v>9390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25">
      <c r="A356" s="48" t="s">
        <v>9393</v>
      </c>
      <c r="B356" s="48" t="s">
        <v>9394</v>
      </c>
      <c r="C356" s="48" t="s">
        <v>9390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25">
      <c r="A357" s="48" t="s">
        <v>9395</v>
      </c>
      <c r="B357" s="48" t="s">
        <v>9396</v>
      </c>
      <c r="C357" s="48" t="s">
        <v>9390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25">
      <c r="A358" s="48" t="s">
        <v>9397</v>
      </c>
      <c r="B358" s="48" t="s">
        <v>9398</v>
      </c>
      <c r="C358" s="48" t="s">
        <v>9390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25">
      <c r="A359" s="48" t="s">
        <v>9399</v>
      </c>
      <c r="B359" s="48" t="s">
        <v>9400</v>
      </c>
      <c r="C359" s="48" t="s">
        <v>9401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25">
      <c r="A360" s="48" t="s">
        <v>9402</v>
      </c>
      <c r="B360" s="48" t="s">
        <v>9403</v>
      </c>
      <c r="C360" s="48" t="s">
        <v>9404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25">
      <c r="A361" s="48" t="s">
        <v>9405</v>
      </c>
      <c r="B361" s="48" t="s">
        <v>9406</v>
      </c>
      <c r="C361" s="48" t="s">
        <v>9404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25">
      <c r="A362" s="48" t="s">
        <v>9407</v>
      </c>
      <c r="B362" s="48" t="s">
        <v>9408</v>
      </c>
      <c r="C362" s="48" t="s">
        <v>9409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25">
      <c r="A363" s="48" t="s">
        <v>9410</v>
      </c>
      <c r="B363" s="48" t="s">
        <v>9411</v>
      </c>
      <c r="C363" s="48" t="s">
        <v>9412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25">
      <c r="A364" s="48" t="s">
        <v>9413</v>
      </c>
      <c r="B364" s="48" t="s">
        <v>9411</v>
      </c>
      <c r="C364" s="48" t="s">
        <v>9412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25">
      <c r="A365" s="48" t="s">
        <v>9414</v>
      </c>
      <c r="B365" s="48" t="s">
        <v>9411</v>
      </c>
      <c r="C365" s="48" t="s">
        <v>9412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25">
      <c r="A366" s="48" t="s">
        <v>9415</v>
      </c>
      <c r="B366" s="48" t="s">
        <v>9411</v>
      </c>
      <c r="C366" s="48" t="s">
        <v>9412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25">
      <c r="A367" s="48" t="s">
        <v>9416</v>
      </c>
      <c r="B367" s="48" t="s">
        <v>9411</v>
      </c>
      <c r="C367" s="48" t="s">
        <v>9412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25">
      <c r="A368" s="48" t="s">
        <v>9417</v>
      </c>
      <c r="B368" s="48" t="s">
        <v>9411</v>
      </c>
      <c r="C368" s="48" t="s">
        <v>9412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25">
      <c r="A369" s="48" t="s">
        <v>9418</v>
      </c>
      <c r="B369" s="48" t="s">
        <v>9419</v>
      </c>
      <c r="C369" s="48" t="s">
        <v>9412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25">
      <c r="A370" s="48" t="s">
        <v>9420</v>
      </c>
      <c r="B370" s="48" t="s">
        <v>9419</v>
      </c>
      <c r="C370" s="48" t="s">
        <v>9412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25">
      <c r="A371" s="48" t="s">
        <v>9421</v>
      </c>
      <c r="B371" s="48" t="s">
        <v>9419</v>
      </c>
      <c r="C371" s="48" t="s">
        <v>9412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25">
      <c r="A372" s="48" t="s">
        <v>9422</v>
      </c>
      <c r="B372" s="48" t="s">
        <v>9419</v>
      </c>
      <c r="C372" s="48" t="s">
        <v>9412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25">
      <c r="A373" s="48" t="s">
        <v>9423</v>
      </c>
      <c r="B373" s="48" t="s">
        <v>9419</v>
      </c>
      <c r="C373" s="48" t="s">
        <v>9412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25">
      <c r="A374" s="48" t="s">
        <v>9424</v>
      </c>
      <c r="B374" s="48" t="s">
        <v>9419</v>
      </c>
      <c r="C374" s="48" t="s">
        <v>9412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25">
      <c r="A375" s="48" t="s">
        <v>9425</v>
      </c>
      <c r="B375" s="48" t="s">
        <v>9419</v>
      </c>
      <c r="C375" s="48" t="s">
        <v>9412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25">
      <c r="A376" s="48" t="s">
        <v>9426</v>
      </c>
      <c r="B376" s="48" t="s">
        <v>9419</v>
      </c>
      <c r="C376" s="48" t="s">
        <v>9412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25">
      <c r="A377" s="48" t="s">
        <v>9427</v>
      </c>
      <c r="B377" s="48" t="s">
        <v>9419</v>
      </c>
      <c r="C377" s="48" t="s">
        <v>9412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25">
      <c r="A378" s="48" t="s">
        <v>9428</v>
      </c>
      <c r="B378" s="48" t="s">
        <v>9419</v>
      </c>
      <c r="C378" s="48" t="s">
        <v>9412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25">
      <c r="A379" s="48" t="s">
        <v>9429</v>
      </c>
      <c r="B379" s="48" t="s">
        <v>9430</v>
      </c>
      <c r="C379" s="48" t="s">
        <v>9412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25">
      <c r="A380" s="48" t="s">
        <v>9431</v>
      </c>
      <c r="B380" s="48" t="s">
        <v>9430</v>
      </c>
      <c r="C380" s="48" t="s">
        <v>9412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25">
      <c r="A381" s="48" t="s">
        <v>9432</v>
      </c>
      <c r="B381" s="48" t="s">
        <v>9430</v>
      </c>
      <c r="C381" s="48" t="s">
        <v>9412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25">
      <c r="A382" s="48" t="s">
        <v>9433</v>
      </c>
      <c r="B382" s="48" t="s">
        <v>9430</v>
      </c>
      <c r="C382" s="48" t="s">
        <v>9412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25">
      <c r="A383" s="48" t="s">
        <v>9434</v>
      </c>
      <c r="B383" s="48" t="s">
        <v>9430</v>
      </c>
      <c r="C383" s="48" t="s">
        <v>9412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25">
      <c r="A384" s="48" t="s">
        <v>9435</v>
      </c>
      <c r="B384" s="48" t="s">
        <v>9430</v>
      </c>
      <c r="C384" s="48" t="s">
        <v>9412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25">
      <c r="A385" s="48" t="s">
        <v>9436</v>
      </c>
      <c r="B385" s="48" t="s">
        <v>9430</v>
      </c>
      <c r="C385" s="48" t="s">
        <v>9412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25">
      <c r="A386" s="48" t="s">
        <v>9437</v>
      </c>
      <c r="B386" s="48" t="s">
        <v>9430</v>
      </c>
      <c r="C386" s="48" t="s">
        <v>9412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25">
      <c r="A387" s="48" t="s">
        <v>9438</v>
      </c>
      <c r="B387" s="48" t="s">
        <v>9430</v>
      </c>
      <c r="C387" s="48" t="s">
        <v>9412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25">
      <c r="A388" s="48" t="s">
        <v>9439</v>
      </c>
      <c r="B388" s="48" t="s">
        <v>9430</v>
      </c>
      <c r="C388" s="48" t="s">
        <v>9412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25">
      <c r="A389" s="48" t="s">
        <v>9440</v>
      </c>
      <c r="B389" s="48" t="s">
        <v>9430</v>
      </c>
      <c r="C389" s="48" t="s">
        <v>9412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25">
      <c r="A390" s="48" t="s">
        <v>9441</v>
      </c>
      <c r="B390" s="48" t="s">
        <v>9430</v>
      </c>
      <c r="C390" s="48" t="s">
        <v>9412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25">
      <c r="A391" s="48" t="s">
        <v>9442</v>
      </c>
      <c r="B391" s="48" t="s">
        <v>9430</v>
      </c>
      <c r="C391" s="48" t="s">
        <v>9412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25">
      <c r="A392" s="48" t="s">
        <v>9443</v>
      </c>
      <c r="B392" s="48" t="s">
        <v>9430</v>
      </c>
      <c r="C392" s="48" t="s">
        <v>9412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25">
      <c r="A393" s="48" t="s">
        <v>9444</v>
      </c>
      <c r="B393" s="48" t="s">
        <v>9430</v>
      </c>
      <c r="C393" s="48" t="s">
        <v>9412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25">
      <c r="A394" s="48" t="s">
        <v>9445</v>
      </c>
      <c r="B394" s="48" t="s">
        <v>9430</v>
      </c>
      <c r="C394" s="48" t="s">
        <v>9412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25">
      <c r="A395" s="48" t="s">
        <v>9446</v>
      </c>
      <c r="B395" s="48" t="s">
        <v>9430</v>
      </c>
      <c r="C395" s="48" t="s">
        <v>9412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25">
      <c r="A396" s="48" t="s">
        <v>9447</v>
      </c>
      <c r="B396" s="48" t="s">
        <v>9448</v>
      </c>
      <c r="C396" s="48" t="s">
        <v>9412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25">
      <c r="A397" s="48" t="s">
        <v>9449</v>
      </c>
      <c r="B397" s="48" t="s">
        <v>9448</v>
      </c>
      <c r="C397" s="48" t="s">
        <v>9412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25">
      <c r="A398" s="48" t="s">
        <v>9450</v>
      </c>
      <c r="B398" s="48" t="s">
        <v>9448</v>
      </c>
      <c r="C398" s="48" t="s">
        <v>9412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25">
      <c r="A399" s="48" t="s">
        <v>9451</v>
      </c>
      <c r="B399" s="48" t="s">
        <v>9448</v>
      </c>
      <c r="C399" s="48" t="s">
        <v>9412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25">
      <c r="A400" s="48" t="s">
        <v>9452</v>
      </c>
      <c r="B400" s="48" t="s">
        <v>9448</v>
      </c>
      <c r="C400" s="48" t="s">
        <v>9412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25">
      <c r="A401" s="48" t="s">
        <v>9453</v>
      </c>
      <c r="B401" s="48" t="s">
        <v>9448</v>
      </c>
      <c r="C401" s="48" t="s">
        <v>9412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25">
      <c r="A402" s="48" t="s">
        <v>9454</v>
      </c>
      <c r="B402" s="48" t="s">
        <v>9448</v>
      </c>
      <c r="C402" s="48" t="s">
        <v>9412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25">
      <c r="A403" s="48" t="s">
        <v>9455</v>
      </c>
      <c r="B403" s="48" t="s">
        <v>9448</v>
      </c>
      <c r="C403" s="48" t="s">
        <v>9412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25">
      <c r="A404" s="48" t="s">
        <v>9456</v>
      </c>
      <c r="B404" s="48" t="s">
        <v>9448</v>
      </c>
      <c r="C404" s="48" t="s">
        <v>9412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25">
      <c r="A405" s="48" t="s">
        <v>9457</v>
      </c>
      <c r="B405" s="48" t="s">
        <v>9448</v>
      </c>
      <c r="C405" s="48" t="s">
        <v>9412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25">
      <c r="A406" s="48" t="s">
        <v>9458</v>
      </c>
      <c r="B406" s="48" t="s">
        <v>9448</v>
      </c>
      <c r="C406" s="48" t="s">
        <v>9412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25">
      <c r="A407" s="48" t="s">
        <v>9459</v>
      </c>
      <c r="B407" s="48" t="s">
        <v>9448</v>
      </c>
      <c r="C407" s="48" t="s">
        <v>9412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25">
      <c r="A408" s="48" t="s">
        <v>9460</v>
      </c>
      <c r="B408" s="48" t="s">
        <v>9448</v>
      </c>
      <c r="C408" s="48" t="s">
        <v>9412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25">
      <c r="A409" s="48" t="s">
        <v>9461</v>
      </c>
      <c r="B409" s="48" t="s">
        <v>9448</v>
      </c>
      <c r="C409" s="48" t="s">
        <v>9412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25">
      <c r="A410" s="48" t="s">
        <v>9462</v>
      </c>
      <c r="B410" s="48" t="s">
        <v>9448</v>
      </c>
      <c r="C410" s="48" t="s">
        <v>9412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25">
      <c r="A411" s="48" t="s">
        <v>9463</v>
      </c>
      <c r="B411" s="48" t="s">
        <v>9464</v>
      </c>
      <c r="C411" s="48" t="s">
        <v>9412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25">
      <c r="A412" s="48" t="s">
        <v>9465</v>
      </c>
      <c r="B412" s="48" t="s">
        <v>9464</v>
      </c>
      <c r="C412" s="48" t="s">
        <v>9412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25">
      <c r="A413" s="48" t="s">
        <v>9466</v>
      </c>
      <c r="B413" s="48" t="s">
        <v>9464</v>
      </c>
      <c r="C413" s="48" t="s">
        <v>9412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25">
      <c r="A414" s="48" t="s">
        <v>9467</v>
      </c>
      <c r="B414" s="48" t="s">
        <v>9464</v>
      </c>
      <c r="C414" s="48" t="s">
        <v>9412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25">
      <c r="A415" s="48" t="s">
        <v>9468</v>
      </c>
      <c r="B415" s="48" t="s">
        <v>9464</v>
      </c>
      <c r="C415" s="48" t="s">
        <v>9412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25">
      <c r="A416" s="48" t="s">
        <v>9469</v>
      </c>
      <c r="B416" s="48" t="s">
        <v>9464</v>
      </c>
      <c r="C416" s="48" t="s">
        <v>9412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25">
      <c r="A417" s="48" t="s">
        <v>9470</v>
      </c>
      <c r="B417" s="48" t="s">
        <v>9464</v>
      </c>
      <c r="C417" s="48" t="s">
        <v>9412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25">
      <c r="A418" s="48" t="s">
        <v>9471</v>
      </c>
      <c r="B418" s="48" t="s">
        <v>9464</v>
      </c>
      <c r="C418" s="48" t="s">
        <v>9412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25">
      <c r="A419" s="48" t="s">
        <v>9472</v>
      </c>
      <c r="B419" s="48" t="s">
        <v>9473</v>
      </c>
      <c r="C419" s="48" t="s">
        <v>9412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25">
      <c r="A420" s="48" t="s">
        <v>9474</v>
      </c>
      <c r="B420" s="48" t="s">
        <v>9475</v>
      </c>
      <c r="C420" s="48" t="s">
        <v>9476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25">
      <c r="A421" s="48" t="s">
        <v>9477</v>
      </c>
      <c r="B421" s="48" t="s">
        <v>9475</v>
      </c>
      <c r="C421" s="48" t="s">
        <v>9476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25">
      <c r="A422" s="48" t="s">
        <v>9478</v>
      </c>
      <c r="B422" s="48" t="s">
        <v>9475</v>
      </c>
      <c r="C422" s="48" t="s">
        <v>9476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25">
      <c r="A423" s="48" t="s">
        <v>9479</v>
      </c>
      <c r="B423" s="48" t="s">
        <v>9475</v>
      </c>
      <c r="C423" s="48" t="s">
        <v>9476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25">
      <c r="A424" s="48" t="s">
        <v>9480</v>
      </c>
      <c r="B424" s="48" t="s">
        <v>9475</v>
      </c>
      <c r="C424" s="48" t="s">
        <v>9476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25">
      <c r="A425" s="48" t="s">
        <v>9481</v>
      </c>
      <c r="B425" s="48" t="s">
        <v>9482</v>
      </c>
      <c r="C425" s="48" t="s">
        <v>9476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25">
      <c r="A426" s="48" t="s">
        <v>9483</v>
      </c>
      <c r="B426" s="48" t="s">
        <v>9482</v>
      </c>
      <c r="C426" s="48" t="s">
        <v>9476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25">
      <c r="A427" s="48" t="s">
        <v>9484</v>
      </c>
      <c r="B427" s="48" t="s">
        <v>9482</v>
      </c>
      <c r="C427" s="48" t="s">
        <v>9476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25">
      <c r="A428" s="48" t="s">
        <v>9485</v>
      </c>
      <c r="B428" s="48" t="s">
        <v>9482</v>
      </c>
      <c r="C428" s="48" t="s">
        <v>9476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25">
      <c r="A429" s="48" t="s">
        <v>9486</v>
      </c>
      <c r="B429" s="48" t="s">
        <v>9482</v>
      </c>
      <c r="C429" s="48" t="s">
        <v>9476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25">
      <c r="A430" s="48" t="s">
        <v>9487</v>
      </c>
      <c r="B430" s="48" t="s">
        <v>9482</v>
      </c>
      <c r="C430" s="48" t="s">
        <v>9476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25">
      <c r="A431" s="48" t="s">
        <v>9488</v>
      </c>
      <c r="B431" s="48" t="s">
        <v>9482</v>
      </c>
      <c r="C431" s="48" t="s">
        <v>9476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25">
      <c r="A432" s="48" t="s">
        <v>9489</v>
      </c>
      <c r="B432" s="48" t="s">
        <v>9482</v>
      </c>
      <c r="C432" s="48" t="s">
        <v>9476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25">
      <c r="A433" s="48" t="s">
        <v>9490</v>
      </c>
      <c r="B433" s="48" t="s">
        <v>9482</v>
      </c>
      <c r="C433" s="48" t="s">
        <v>9476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25">
      <c r="A434" s="48" t="s">
        <v>9491</v>
      </c>
      <c r="B434" s="48" t="s">
        <v>9482</v>
      </c>
      <c r="C434" s="48" t="s">
        <v>9476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25">
      <c r="A435" s="48" t="s">
        <v>9492</v>
      </c>
      <c r="B435" s="48" t="s">
        <v>9482</v>
      </c>
      <c r="C435" s="48" t="s">
        <v>9476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25">
      <c r="A436" s="48" t="s">
        <v>9493</v>
      </c>
      <c r="B436" s="48" t="s">
        <v>9494</v>
      </c>
      <c r="C436" s="48" t="s">
        <v>9495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25">
      <c r="A437" s="48" t="s">
        <v>9496</v>
      </c>
      <c r="B437" s="48" t="s">
        <v>9497</v>
      </c>
      <c r="C437" s="48" t="s">
        <v>9495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25">
      <c r="A438" s="48" t="s">
        <v>9498</v>
      </c>
      <c r="B438" s="48" t="s">
        <v>9499</v>
      </c>
      <c r="C438" s="48" t="s">
        <v>9500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25">
      <c r="A439" s="48" t="s">
        <v>9501</v>
      </c>
      <c r="B439" s="48" t="s">
        <v>9502</v>
      </c>
      <c r="C439" s="48" t="s">
        <v>9500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25">
      <c r="A440" s="48" t="s">
        <v>9503</v>
      </c>
      <c r="B440" s="48" t="s">
        <v>9500</v>
      </c>
      <c r="C440" s="48" t="s">
        <v>9500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25">
      <c r="A441" s="48" t="s">
        <v>9504</v>
      </c>
      <c r="B441" s="48" t="s">
        <v>9505</v>
      </c>
      <c r="C441" s="48" t="s">
        <v>9500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25">
      <c r="A442" s="48" t="s">
        <v>9506</v>
      </c>
      <c r="B442" s="48" t="s">
        <v>9507</v>
      </c>
      <c r="C442" s="48" t="s">
        <v>9508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25">
      <c r="A443" s="48" t="s">
        <v>9509</v>
      </c>
      <c r="B443" s="48" t="s">
        <v>9507</v>
      </c>
      <c r="C443" s="48" t="s">
        <v>9508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25">
      <c r="A444" s="48" t="s">
        <v>9510</v>
      </c>
      <c r="B444" s="48" t="s">
        <v>9511</v>
      </c>
      <c r="C444" s="48" t="s">
        <v>9511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25">
      <c r="A445" s="48" t="s">
        <v>9512</v>
      </c>
      <c r="B445" s="48" t="s">
        <v>9513</v>
      </c>
      <c r="C445" s="48" t="s">
        <v>9514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25">
      <c r="A446" s="48" t="s">
        <v>9515</v>
      </c>
      <c r="B446" s="48" t="s">
        <v>9516</v>
      </c>
      <c r="C446" s="48" t="s">
        <v>9514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25">
      <c r="A447" s="48" t="s">
        <v>9517</v>
      </c>
      <c r="B447" s="48" t="s">
        <v>9518</v>
      </c>
      <c r="C447" s="48" t="s">
        <v>9514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25">
      <c r="A448" s="48" t="s">
        <v>9519</v>
      </c>
      <c r="B448" s="48" t="s">
        <v>9518</v>
      </c>
      <c r="C448" s="48" t="s">
        <v>9514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25">
      <c r="A449" s="48" t="s">
        <v>9520</v>
      </c>
      <c r="B449" s="48" t="s">
        <v>9518</v>
      </c>
      <c r="C449" s="48" t="s">
        <v>9514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25">
      <c r="A450" s="48" t="s">
        <v>9521</v>
      </c>
      <c r="B450" s="48" t="s">
        <v>9518</v>
      </c>
      <c r="C450" s="48" t="s">
        <v>9514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25">
      <c r="A451" s="48" t="s">
        <v>9522</v>
      </c>
      <c r="B451" s="48" t="s">
        <v>9523</v>
      </c>
      <c r="C451" s="48" t="s">
        <v>9514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25">
      <c r="A452" s="48" t="s">
        <v>9524</v>
      </c>
      <c r="B452" s="48" t="s">
        <v>9525</v>
      </c>
      <c r="C452" s="48" t="s">
        <v>9514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25">
      <c r="A453" s="48" t="s">
        <v>9526</v>
      </c>
      <c r="B453" s="48" t="s">
        <v>9527</v>
      </c>
      <c r="C453" s="48" t="s">
        <v>9514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25">
      <c r="A454" s="48" t="s">
        <v>9528</v>
      </c>
      <c r="B454" s="48" t="s">
        <v>9523</v>
      </c>
      <c r="C454" s="48" t="s">
        <v>9514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25">
      <c r="A455" s="48" t="s">
        <v>9529</v>
      </c>
      <c r="B455" s="48" t="s">
        <v>9530</v>
      </c>
      <c r="C455" s="48" t="s">
        <v>9514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25">
      <c r="A456" s="48" t="s">
        <v>9531</v>
      </c>
      <c r="B456" s="48" t="s">
        <v>9532</v>
      </c>
      <c r="C456" s="48" t="s">
        <v>9533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25">
      <c r="A457" s="48" t="s">
        <v>9534</v>
      </c>
      <c r="B457" s="48" t="s">
        <v>9532</v>
      </c>
      <c r="C457" s="48" t="s">
        <v>9533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25">
      <c r="A458" s="48" t="s">
        <v>9535</v>
      </c>
      <c r="B458" s="48" t="s">
        <v>9536</v>
      </c>
      <c r="C458" s="48" t="s">
        <v>9533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25">
      <c r="A459" s="48" t="s">
        <v>9537</v>
      </c>
      <c r="B459" s="48" t="s">
        <v>9536</v>
      </c>
      <c r="C459" s="48" t="s">
        <v>9533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25">
      <c r="A460" s="48" t="s">
        <v>9538</v>
      </c>
      <c r="B460" s="48" t="s">
        <v>9539</v>
      </c>
      <c r="C460" s="48" t="s">
        <v>9533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25">
      <c r="A461" s="48" t="s">
        <v>9540</v>
      </c>
      <c r="B461" s="48" t="s">
        <v>9539</v>
      </c>
      <c r="C461" s="48" t="s">
        <v>9533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25">
      <c r="A462" s="48" t="s">
        <v>9541</v>
      </c>
      <c r="B462" s="48" t="s">
        <v>9542</v>
      </c>
      <c r="C462" s="48" t="s">
        <v>9543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25">
      <c r="A463" s="48" t="s">
        <v>9544</v>
      </c>
      <c r="B463" s="48" t="s">
        <v>9542</v>
      </c>
      <c r="C463" s="48" t="s">
        <v>9543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25">
      <c r="A464" s="48" t="s">
        <v>9545</v>
      </c>
      <c r="B464" s="48" t="s">
        <v>9546</v>
      </c>
      <c r="C464" s="48" t="s">
        <v>9547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25">
      <c r="A465" s="48" t="s">
        <v>9548</v>
      </c>
      <c r="B465" s="48" t="s">
        <v>9549</v>
      </c>
      <c r="C465" s="48" t="s">
        <v>9550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25">
      <c r="A466" s="48" t="s">
        <v>9551</v>
      </c>
      <c r="B466" s="48" t="s">
        <v>9552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25">
      <c r="A467" s="48" t="s">
        <v>9553</v>
      </c>
      <c r="B467" s="48" t="s">
        <v>9554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25">
      <c r="A468" s="48" t="s">
        <v>9555</v>
      </c>
      <c r="B468" s="48" t="s">
        <v>9554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25">
      <c r="A469" s="48" t="s">
        <v>9556</v>
      </c>
      <c r="B469" s="48" t="s">
        <v>9557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25">
      <c r="A470" s="48" t="s">
        <v>9558</v>
      </c>
      <c r="B470" s="48" t="s">
        <v>9557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25">
      <c r="A471" s="48" t="s">
        <v>9559</v>
      </c>
      <c r="B471" s="48" t="s">
        <v>9557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25">
      <c r="A472" s="48" t="s">
        <v>9560</v>
      </c>
      <c r="B472" s="48" t="s">
        <v>9557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25">
      <c r="A473" s="48" t="s">
        <v>9561</v>
      </c>
      <c r="B473" s="48" t="s">
        <v>9557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25">
      <c r="A474" s="48" t="s">
        <v>9562</v>
      </c>
      <c r="B474" s="48" t="s">
        <v>9557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25">
      <c r="A475" s="48" t="s">
        <v>9563</v>
      </c>
      <c r="B475" s="48" t="s">
        <v>9557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25">
      <c r="A476" s="48" t="s">
        <v>9564</v>
      </c>
      <c r="B476" s="48" t="s">
        <v>9557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25">
      <c r="A477" s="48" t="s">
        <v>9565</v>
      </c>
      <c r="B477" s="48" t="s">
        <v>9557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25">
      <c r="A478" s="48" t="s">
        <v>9566</v>
      </c>
      <c r="B478" s="48" t="s">
        <v>9557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25">
      <c r="A479" s="48" t="s">
        <v>9567</v>
      </c>
      <c r="B479" s="48" t="s">
        <v>9557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25">
      <c r="A480" s="48" t="s">
        <v>9568</v>
      </c>
      <c r="B480" s="48" t="s">
        <v>9557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25">
      <c r="A481" s="48" t="s">
        <v>9569</v>
      </c>
      <c r="B481" s="48" t="s">
        <v>9557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25">
      <c r="A482" s="48" t="s">
        <v>9570</v>
      </c>
      <c r="B482" s="48" t="s">
        <v>9557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25">
      <c r="A483" s="48" t="s">
        <v>9571</v>
      </c>
      <c r="B483" s="48" t="s">
        <v>9557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25">
      <c r="A484" s="48" t="s">
        <v>9572</v>
      </c>
      <c r="B484" s="48" t="s">
        <v>9557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25">
      <c r="A485" s="48" t="s">
        <v>9573</v>
      </c>
      <c r="B485" s="48" t="s">
        <v>9557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25">
      <c r="A486" s="48" t="s">
        <v>9574</v>
      </c>
      <c r="B486" s="48" t="s">
        <v>9557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25">
      <c r="A487" s="48" t="s">
        <v>9575</v>
      </c>
      <c r="B487" s="48" t="s">
        <v>9557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25">
      <c r="A488" s="48" t="s">
        <v>9576</v>
      </c>
      <c r="B488" s="48" t="s">
        <v>9557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25">
      <c r="A489" s="48" t="s">
        <v>9577</v>
      </c>
      <c r="B489" s="48" t="s">
        <v>9557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25">
      <c r="A490" s="48" t="s">
        <v>9578</v>
      </c>
      <c r="B490" s="48" t="s">
        <v>9557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25">
      <c r="A491" s="48" t="s">
        <v>9579</v>
      </c>
      <c r="B491" s="48" t="s">
        <v>9557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25">
      <c r="A492" s="48" t="s">
        <v>9580</v>
      </c>
      <c r="B492" s="48" t="s">
        <v>9557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25">
      <c r="A493" s="48" t="s">
        <v>9581</v>
      </c>
      <c r="B493" s="48" t="s">
        <v>9557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25">
      <c r="A494" s="48" t="s">
        <v>9582</v>
      </c>
      <c r="B494" s="48" t="s">
        <v>9557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25">
      <c r="A495" s="48" t="s">
        <v>9583</v>
      </c>
      <c r="B495" s="48" t="s">
        <v>9557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25">
      <c r="A496" s="48" t="s">
        <v>9584</v>
      </c>
      <c r="B496" s="48" t="s">
        <v>9557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25">
      <c r="A497" s="48" t="s">
        <v>9585</v>
      </c>
      <c r="B497" s="48" t="s">
        <v>9557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25">
      <c r="A498" s="48" t="s">
        <v>9586</v>
      </c>
      <c r="B498" s="48" t="s">
        <v>9557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25">
      <c r="A499" s="48" t="s">
        <v>9587</v>
      </c>
      <c r="B499" s="48" t="s">
        <v>9557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25">
      <c r="A500" s="48" t="s">
        <v>9588</v>
      </c>
      <c r="B500" s="48" t="s">
        <v>9557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25">
      <c r="A501" s="48" t="s">
        <v>9589</v>
      </c>
      <c r="B501" s="48" t="s">
        <v>9557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25">
      <c r="A502" s="48" t="s">
        <v>9590</v>
      </c>
      <c r="B502" s="48" t="s">
        <v>9557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25">
      <c r="A503" s="48" t="s">
        <v>9591</v>
      </c>
      <c r="B503" s="48" t="s">
        <v>9557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25">
      <c r="A504" s="48" t="s">
        <v>9592</v>
      </c>
      <c r="B504" s="48" t="s">
        <v>9557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25">
      <c r="A505" s="48" t="s">
        <v>9593</v>
      </c>
      <c r="B505" s="48" t="s">
        <v>9557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25">
      <c r="A506" s="48" t="s">
        <v>9594</v>
      </c>
      <c r="B506" s="48" t="s">
        <v>9557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25">
      <c r="A507" s="48" t="s">
        <v>9595</v>
      </c>
      <c r="B507" s="48" t="s">
        <v>9557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25">
      <c r="A508" s="48" t="s">
        <v>9596</v>
      </c>
      <c r="B508" s="48" t="s">
        <v>9557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25">
      <c r="A509" s="48" t="s">
        <v>9597</v>
      </c>
      <c r="B509" s="48" t="s">
        <v>9598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25">
      <c r="A510" s="48" t="s">
        <v>9599</v>
      </c>
      <c r="B510" s="48" t="s">
        <v>9598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25">
      <c r="A511" s="48" t="s">
        <v>9600</v>
      </c>
      <c r="B511" s="48" t="s">
        <v>9598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25">
      <c r="A512" s="48" t="s">
        <v>9601</v>
      </c>
      <c r="B512" s="48" t="s">
        <v>9598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25">
      <c r="A513" s="48" t="s">
        <v>9602</v>
      </c>
      <c r="B513" s="48" t="s">
        <v>9598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25">
      <c r="A514" s="48" t="s">
        <v>9603</v>
      </c>
      <c r="B514" s="48" t="s">
        <v>9604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25">
      <c r="A515" s="48" t="s">
        <v>9605</v>
      </c>
      <c r="B515" s="48" t="s">
        <v>9604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25">
      <c r="A516" s="48" t="s">
        <v>9606</v>
      </c>
      <c r="B516" s="48" t="s">
        <v>9604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25">
      <c r="A517" s="48" t="s">
        <v>9607</v>
      </c>
      <c r="B517" s="48" t="s">
        <v>9604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25">
      <c r="A518" s="48" t="s">
        <v>9608</v>
      </c>
      <c r="B518" s="48" t="s">
        <v>9604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25">
      <c r="A519" s="48" t="s">
        <v>9609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25">
      <c r="A520" s="48" t="s">
        <v>9610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25">
      <c r="A521" s="48" t="s">
        <v>9611</v>
      </c>
      <c r="B521" s="48" t="s">
        <v>9612</v>
      </c>
      <c r="C521" s="48" t="s">
        <v>9613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25">
      <c r="A522" s="48" t="s">
        <v>9614</v>
      </c>
      <c r="B522" s="48" t="s">
        <v>9612</v>
      </c>
      <c r="C522" s="48" t="s">
        <v>9613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25">
      <c r="A523" s="48" t="s">
        <v>9615</v>
      </c>
      <c r="B523" s="48" t="s">
        <v>9612</v>
      </c>
      <c r="C523" s="48" t="s">
        <v>9613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25">
      <c r="A524" s="48" t="s">
        <v>9616</v>
      </c>
      <c r="B524" s="48" t="s">
        <v>9612</v>
      </c>
      <c r="C524" s="48" t="s">
        <v>9613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25">
      <c r="A525" s="48" t="s">
        <v>9617</v>
      </c>
      <c r="B525" s="48" t="s">
        <v>9612</v>
      </c>
      <c r="C525" s="48" t="s">
        <v>9613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25">
      <c r="A526" s="48" t="s">
        <v>9618</v>
      </c>
      <c r="B526" s="48" t="s">
        <v>9612</v>
      </c>
      <c r="C526" s="48" t="s">
        <v>9613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25">
      <c r="A527" s="48" t="s">
        <v>9619</v>
      </c>
      <c r="B527" s="48" t="s">
        <v>9612</v>
      </c>
      <c r="C527" s="48" t="s">
        <v>9613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25">
      <c r="A528" s="48" t="s">
        <v>9620</v>
      </c>
      <c r="B528" s="48" t="s">
        <v>9612</v>
      </c>
      <c r="C528" s="48" t="s">
        <v>9613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25">
      <c r="A529" s="48" t="s">
        <v>9621</v>
      </c>
      <c r="B529" s="48" t="s">
        <v>9612</v>
      </c>
      <c r="C529" s="48" t="s">
        <v>9613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25">
      <c r="A530" s="48" t="s">
        <v>9622</v>
      </c>
      <c r="B530" s="48" t="s">
        <v>9612</v>
      </c>
      <c r="C530" s="48" t="s">
        <v>9613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25">
      <c r="A531" s="48" t="s">
        <v>9623</v>
      </c>
      <c r="B531" s="48" t="s">
        <v>9612</v>
      </c>
      <c r="C531" s="48" t="s">
        <v>9613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25">
      <c r="A532" s="48" t="s">
        <v>9624</v>
      </c>
      <c r="B532" s="48" t="s">
        <v>9612</v>
      </c>
      <c r="C532" s="48" t="s">
        <v>9613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25">
      <c r="A533" s="48" t="s">
        <v>9625</v>
      </c>
      <c r="B533" s="48" t="s">
        <v>9612</v>
      </c>
      <c r="C533" s="48" t="s">
        <v>9613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25">
      <c r="A534" s="48" t="s">
        <v>9626</v>
      </c>
      <c r="B534" s="48" t="s">
        <v>9612</v>
      </c>
      <c r="C534" s="48" t="s">
        <v>9613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25">
      <c r="A535" s="48" t="s">
        <v>9627</v>
      </c>
      <c r="B535" s="48" t="s">
        <v>9628</v>
      </c>
      <c r="C535" s="48" t="s">
        <v>9629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25">
      <c r="A536" s="48" t="s">
        <v>9630</v>
      </c>
      <c r="B536" s="48" t="s">
        <v>9631</v>
      </c>
      <c r="C536" s="48" t="s">
        <v>9632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25">
      <c r="A537" s="48" t="s">
        <v>9633</v>
      </c>
      <c r="B537" s="48" t="s">
        <v>9631</v>
      </c>
      <c r="C537" s="48" t="s">
        <v>9632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25">
      <c r="A538" s="48" t="s">
        <v>9634</v>
      </c>
      <c r="B538" s="48" t="s">
        <v>9635</v>
      </c>
      <c r="C538" s="48" t="s">
        <v>9632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25">
      <c r="A539" s="48" t="s">
        <v>9636</v>
      </c>
      <c r="B539" s="48" t="s">
        <v>9635</v>
      </c>
      <c r="C539" s="48" t="s">
        <v>9632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25">
      <c r="A540" s="48" t="s">
        <v>9637</v>
      </c>
      <c r="B540" s="48" t="s">
        <v>9635</v>
      </c>
      <c r="C540" s="48" t="s">
        <v>9632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25">
      <c r="A541" s="48" t="s">
        <v>9638</v>
      </c>
      <c r="B541" s="48" t="s">
        <v>9639</v>
      </c>
      <c r="C541" s="48" t="s">
        <v>9629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25">
      <c r="A542" s="48" t="s">
        <v>9640</v>
      </c>
      <c r="B542" s="48" t="s">
        <v>9641</v>
      </c>
      <c r="C542" s="48" t="s">
        <v>9642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25">
      <c r="A543" s="48" t="s">
        <v>9643</v>
      </c>
      <c r="B543" s="48" t="s">
        <v>9644</v>
      </c>
      <c r="C543" s="48" t="s">
        <v>9645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25">
      <c r="A544" s="48" t="s">
        <v>9646</v>
      </c>
      <c r="B544" s="48" t="s">
        <v>9644</v>
      </c>
      <c r="C544" s="48" t="s">
        <v>9645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25">
      <c r="A545" s="48" t="s">
        <v>9647</v>
      </c>
      <c r="B545" s="48" t="s">
        <v>9648</v>
      </c>
      <c r="C545" s="48" t="s">
        <v>9648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25">
      <c r="A546" s="48" t="s">
        <v>9649</v>
      </c>
      <c r="B546" s="48" t="s">
        <v>9648</v>
      </c>
      <c r="C546" s="48" t="s">
        <v>9648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25">
      <c r="A547" s="48" t="s">
        <v>9650</v>
      </c>
      <c r="B547" s="48" t="s">
        <v>9651</v>
      </c>
      <c r="C547" s="48" t="s">
        <v>9652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25">
      <c r="A548" s="48" t="s">
        <v>9653</v>
      </c>
      <c r="B548" s="48" t="s">
        <v>9654</v>
      </c>
      <c r="C548" s="48" t="s">
        <v>9652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25">
      <c r="A549" s="48" t="s">
        <v>9655</v>
      </c>
      <c r="B549" s="48" t="s">
        <v>9654</v>
      </c>
      <c r="C549" s="48" t="s">
        <v>9652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25">
      <c r="A550" s="48" t="s">
        <v>9656</v>
      </c>
      <c r="B550" s="48" t="s">
        <v>9654</v>
      </c>
      <c r="C550" s="48" t="s">
        <v>9652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25">
      <c r="A551" s="48" t="s">
        <v>9657</v>
      </c>
      <c r="B551" s="48" t="s">
        <v>9654</v>
      </c>
      <c r="C551" s="48" t="s">
        <v>9652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25">
      <c r="A552" s="48" t="s">
        <v>9658</v>
      </c>
      <c r="B552" s="48" t="s">
        <v>9654</v>
      </c>
      <c r="C552" s="48" t="s">
        <v>9652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25">
      <c r="A553" s="48" t="s">
        <v>9659</v>
      </c>
      <c r="B553" s="48" t="s">
        <v>9654</v>
      </c>
      <c r="C553" s="48" t="s">
        <v>9652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25">
      <c r="A554" s="48" t="s">
        <v>9660</v>
      </c>
      <c r="B554" s="48" t="s">
        <v>9654</v>
      </c>
      <c r="C554" s="48" t="s">
        <v>9652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25">
      <c r="A555" s="48" t="s">
        <v>9661</v>
      </c>
      <c r="B555" s="48" t="s">
        <v>9654</v>
      </c>
      <c r="C555" s="48" t="s">
        <v>9652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25">
      <c r="A556" s="48" t="s">
        <v>9662</v>
      </c>
      <c r="B556" s="48" t="s">
        <v>9654</v>
      </c>
      <c r="C556" s="48" t="s">
        <v>9652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25">
      <c r="A557" s="48" t="s">
        <v>9663</v>
      </c>
      <c r="B557" s="48" t="s">
        <v>9654</v>
      </c>
      <c r="C557" s="48" t="s">
        <v>9652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25">
      <c r="A558" s="48" t="s">
        <v>9664</v>
      </c>
      <c r="B558" s="48" t="s">
        <v>9654</v>
      </c>
      <c r="C558" s="48" t="s">
        <v>9652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25">
      <c r="A559" s="48" t="s">
        <v>9665</v>
      </c>
      <c r="B559" s="48" t="s">
        <v>9666</v>
      </c>
      <c r="C559" s="48" t="s">
        <v>9667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25">
      <c r="A560" s="48" t="s">
        <v>9668</v>
      </c>
      <c r="B560" s="48" t="s">
        <v>9666</v>
      </c>
      <c r="C560" s="48" t="s">
        <v>9667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25">
      <c r="A561" s="48" t="s">
        <v>9669</v>
      </c>
      <c r="B561" s="48" t="s">
        <v>9670</v>
      </c>
      <c r="C561" s="48" t="s">
        <v>9667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25">
      <c r="A562" s="48" t="s">
        <v>9671</v>
      </c>
      <c r="B562" s="48" t="s">
        <v>9672</v>
      </c>
      <c r="C562" s="48" t="s">
        <v>9673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25">
      <c r="A563" s="48" t="s">
        <v>9674</v>
      </c>
      <c r="B563" s="48" t="s">
        <v>9675</v>
      </c>
      <c r="C563" s="48" t="s">
        <v>9676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25">
      <c r="A564" s="48" t="s">
        <v>9677</v>
      </c>
      <c r="B564" s="48" t="s">
        <v>9678</v>
      </c>
      <c r="C564" s="48" t="s">
        <v>9676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25">
      <c r="A565" s="48" t="s">
        <v>9679</v>
      </c>
      <c r="B565" s="48" t="s">
        <v>9680</v>
      </c>
      <c r="C565" s="48" t="s">
        <v>9676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25">
      <c r="A566" s="48" t="s">
        <v>9681</v>
      </c>
      <c r="B566" s="48" t="s">
        <v>9675</v>
      </c>
      <c r="C566" s="48" t="s">
        <v>9676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25">
      <c r="A567" s="48" t="s">
        <v>9682</v>
      </c>
      <c r="B567" s="48" t="s">
        <v>9675</v>
      </c>
      <c r="C567" s="48" t="s">
        <v>9676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25">
      <c r="A568" s="48" t="s">
        <v>9683</v>
      </c>
      <c r="B568" s="48" t="s">
        <v>9675</v>
      </c>
      <c r="C568" s="48" t="s">
        <v>9676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25">
      <c r="A569" s="48" t="s">
        <v>9684</v>
      </c>
      <c r="B569" s="48" t="s">
        <v>9675</v>
      </c>
      <c r="C569" s="48" t="s">
        <v>9676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25">
      <c r="A570" s="48" t="s">
        <v>9685</v>
      </c>
      <c r="B570" s="48" t="s">
        <v>9675</v>
      </c>
      <c r="C570" s="48" t="s">
        <v>9676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25">
      <c r="A571" s="48" t="s">
        <v>9686</v>
      </c>
      <c r="B571" s="48" t="s">
        <v>9675</v>
      </c>
      <c r="C571" s="48" t="s">
        <v>9676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25">
      <c r="A572" s="48" t="s">
        <v>9687</v>
      </c>
      <c r="B572" s="48" t="s">
        <v>9675</v>
      </c>
      <c r="C572" s="48" t="s">
        <v>9676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25">
      <c r="A573" s="48" t="s">
        <v>9688</v>
      </c>
      <c r="B573" s="48" t="s">
        <v>9689</v>
      </c>
      <c r="C573" s="48" t="s">
        <v>9690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25">
      <c r="A574" s="48" t="s">
        <v>9691</v>
      </c>
      <c r="B574" s="48" t="s">
        <v>9689</v>
      </c>
      <c r="C574" s="48" t="s">
        <v>9690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25">
      <c r="A575" s="48" t="s">
        <v>9692</v>
      </c>
      <c r="B575" s="48" t="s">
        <v>9689</v>
      </c>
      <c r="C575" s="48" t="s">
        <v>9690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25">
      <c r="A576" s="48" t="s">
        <v>9693</v>
      </c>
      <c r="B576" s="48" t="s">
        <v>9689</v>
      </c>
      <c r="C576" s="48" t="s">
        <v>9690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25">
      <c r="A577" s="48" t="s">
        <v>9694</v>
      </c>
      <c r="B577" s="48" t="s">
        <v>9689</v>
      </c>
      <c r="C577" s="48" t="s">
        <v>9690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25">
      <c r="A578" s="48" t="s">
        <v>9695</v>
      </c>
      <c r="B578" s="48" t="s">
        <v>9689</v>
      </c>
      <c r="C578" s="48" t="s">
        <v>9690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25">
      <c r="A579" s="48" t="s">
        <v>9696</v>
      </c>
      <c r="B579" s="48" t="s">
        <v>9689</v>
      </c>
      <c r="C579" s="48" t="s">
        <v>9690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25">
      <c r="A580" s="48" t="s">
        <v>9697</v>
      </c>
      <c r="B580" s="48" t="s">
        <v>9689</v>
      </c>
      <c r="C580" s="48" t="s">
        <v>9690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25">
      <c r="A581" s="48" t="s">
        <v>9698</v>
      </c>
      <c r="B581" s="48" t="s">
        <v>9689</v>
      </c>
      <c r="C581" s="48" t="s">
        <v>9690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25">
      <c r="A582" s="48" t="s">
        <v>9699</v>
      </c>
      <c r="B582" s="48" t="s">
        <v>9689</v>
      </c>
      <c r="C582" s="48" t="s">
        <v>9690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25">
      <c r="A583" s="48" t="s">
        <v>9700</v>
      </c>
      <c r="B583" s="48" t="s">
        <v>9689</v>
      </c>
      <c r="C583" s="48" t="s">
        <v>9690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25">
      <c r="A584" s="48" t="s">
        <v>9701</v>
      </c>
      <c r="B584" s="48" t="s">
        <v>9689</v>
      </c>
      <c r="C584" s="48" t="s">
        <v>9690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25">
      <c r="A585" s="48" t="s">
        <v>9702</v>
      </c>
      <c r="B585" s="48" t="s">
        <v>9689</v>
      </c>
      <c r="C585" s="48" t="s">
        <v>9690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25">
      <c r="A586" s="48" t="s">
        <v>9703</v>
      </c>
      <c r="B586" s="48" t="s">
        <v>9689</v>
      </c>
      <c r="C586" s="48" t="s">
        <v>9690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25">
      <c r="A587" s="48" t="s">
        <v>9704</v>
      </c>
      <c r="B587" s="48" t="s">
        <v>9689</v>
      </c>
      <c r="C587" s="48" t="s">
        <v>9690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25">
      <c r="A588" s="48" t="s">
        <v>9705</v>
      </c>
      <c r="B588" s="48" t="s">
        <v>9689</v>
      </c>
      <c r="C588" s="48" t="s">
        <v>9690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25">
      <c r="A589" s="48" t="s">
        <v>9706</v>
      </c>
      <c r="B589" s="48" t="s">
        <v>9689</v>
      </c>
      <c r="C589" s="48" t="s">
        <v>9690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25">
      <c r="A590" s="48" t="s">
        <v>9707</v>
      </c>
      <c r="B590" s="48" t="s">
        <v>9689</v>
      </c>
      <c r="C590" s="48" t="s">
        <v>9690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25">
      <c r="A591" s="48" t="s">
        <v>9708</v>
      </c>
      <c r="B591" s="48" t="s">
        <v>9689</v>
      </c>
      <c r="C591" s="48" t="s">
        <v>9690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25">
      <c r="A592" s="48" t="s">
        <v>9709</v>
      </c>
      <c r="B592" s="48" t="s">
        <v>9710</v>
      </c>
      <c r="C592" s="48" t="s">
        <v>9690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25">
      <c r="A593" s="48" t="s">
        <v>9711</v>
      </c>
      <c r="B593" s="48" t="s">
        <v>9710</v>
      </c>
      <c r="C593" s="48" t="s">
        <v>9690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25">
      <c r="A594" s="48" t="s">
        <v>9712</v>
      </c>
      <c r="B594" s="48" t="s">
        <v>9710</v>
      </c>
      <c r="C594" s="48" t="s">
        <v>9690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25">
      <c r="A595" s="48" t="s">
        <v>9713</v>
      </c>
      <c r="B595" s="48" t="s">
        <v>9710</v>
      </c>
      <c r="C595" s="48" t="s">
        <v>9690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25">
      <c r="A596" s="48" t="s">
        <v>9714</v>
      </c>
      <c r="B596" s="48" t="s">
        <v>9710</v>
      </c>
      <c r="C596" s="48" t="s">
        <v>9690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25">
      <c r="A597" s="48" t="s">
        <v>9715</v>
      </c>
      <c r="B597" s="48" t="s">
        <v>9710</v>
      </c>
      <c r="C597" s="48" t="s">
        <v>9690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25">
      <c r="A598" s="48" t="s">
        <v>9716</v>
      </c>
      <c r="B598" s="48" t="s">
        <v>9710</v>
      </c>
      <c r="C598" s="48" t="s">
        <v>9690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25">
      <c r="A599" s="48" t="s">
        <v>9717</v>
      </c>
      <c r="B599" s="48" t="s">
        <v>9710</v>
      </c>
      <c r="C599" s="48" t="s">
        <v>9690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25">
      <c r="A600" s="48" t="s">
        <v>9718</v>
      </c>
      <c r="B600" s="48" t="s">
        <v>9710</v>
      </c>
      <c r="C600" s="48" t="s">
        <v>9690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25">
      <c r="A601" s="48" t="s">
        <v>9719</v>
      </c>
      <c r="B601" s="48" t="s">
        <v>9710</v>
      </c>
      <c r="C601" s="48" t="s">
        <v>9690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25">
      <c r="A602" s="48" t="s">
        <v>9720</v>
      </c>
      <c r="B602" s="48" t="s">
        <v>9721</v>
      </c>
      <c r="C602" s="48" t="s">
        <v>9690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25">
      <c r="A603" s="48" t="s">
        <v>9722</v>
      </c>
      <c r="B603" s="48" t="s">
        <v>9721</v>
      </c>
      <c r="C603" s="48" t="s">
        <v>9690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25">
      <c r="A604" s="48" t="s">
        <v>9723</v>
      </c>
      <c r="B604" s="48" t="s">
        <v>9721</v>
      </c>
      <c r="C604" s="48" t="s">
        <v>9690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25">
      <c r="A605" s="48" t="s">
        <v>9724</v>
      </c>
      <c r="B605" s="48" t="s">
        <v>9721</v>
      </c>
      <c r="C605" s="48" t="s">
        <v>9690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25">
      <c r="A606" s="48" t="s">
        <v>9725</v>
      </c>
      <c r="B606" s="48" t="s">
        <v>9726</v>
      </c>
      <c r="C606" s="48" t="s">
        <v>9690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25">
      <c r="A607" s="48" t="s">
        <v>9727</v>
      </c>
      <c r="B607" s="48" t="s">
        <v>9726</v>
      </c>
      <c r="C607" s="48" t="s">
        <v>9690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25">
      <c r="A608" s="48" t="s">
        <v>9728</v>
      </c>
      <c r="B608" s="48" t="s">
        <v>9726</v>
      </c>
      <c r="C608" s="48" t="s">
        <v>9690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25">
      <c r="A609" s="48" t="s">
        <v>9729</v>
      </c>
      <c r="B609" s="48" t="s">
        <v>9726</v>
      </c>
      <c r="C609" s="48" t="s">
        <v>9690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25">
      <c r="A610" s="48" t="s">
        <v>9730</v>
      </c>
      <c r="B610" s="48" t="s">
        <v>9726</v>
      </c>
      <c r="C610" s="48" t="s">
        <v>9690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25">
      <c r="A611" s="48" t="s">
        <v>9731</v>
      </c>
      <c r="B611" s="48" t="s">
        <v>9726</v>
      </c>
      <c r="C611" s="48" t="s">
        <v>9690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25">
      <c r="A612" s="48" t="s">
        <v>9732</v>
      </c>
      <c r="B612" s="48" t="s">
        <v>9726</v>
      </c>
      <c r="C612" s="48" t="s">
        <v>9690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25">
      <c r="A613" s="48" t="s">
        <v>9733</v>
      </c>
      <c r="B613" s="48" t="s">
        <v>9726</v>
      </c>
      <c r="C613" s="48" t="s">
        <v>9690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25">
      <c r="A614" s="48" t="s">
        <v>9734</v>
      </c>
      <c r="B614" s="48" t="s">
        <v>9726</v>
      </c>
      <c r="C614" s="48" t="s">
        <v>9690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25">
      <c r="A615" s="48" t="s">
        <v>9735</v>
      </c>
      <c r="B615" s="48" t="s">
        <v>9726</v>
      </c>
      <c r="C615" s="48" t="s">
        <v>9690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25">
      <c r="A616" s="48" t="s">
        <v>9736</v>
      </c>
      <c r="B616" s="48" t="s">
        <v>9726</v>
      </c>
      <c r="C616" s="48" t="s">
        <v>9690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25">
      <c r="A617" s="48" t="s">
        <v>9737</v>
      </c>
      <c r="B617" s="48" t="s">
        <v>9726</v>
      </c>
      <c r="C617" s="48" t="s">
        <v>9690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25">
      <c r="A618" s="48" t="s">
        <v>9738</v>
      </c>
      <c r="B618" s="48" t="s">
        <v>9726</v>
      </c>
      <c r="C618" s="48" t="s">
        <v>9690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25">
      <c r="A619" s="48" t="s">
        <v>9739</v>
      </c>
      <c r="B619" s="48" t="s">
        <v>9726</v>
      </c>
      <c r="C619" s="48" t="s">
        <v>9690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25">
      <c r="A620" s="48" t="s">
        <v>9740</v>
      </c>
      <c r="B620" s="48" t="s">
        <v>9741</v>
      </c>
      <c r="C620" s="48" t="s">
        <v>9690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25">
      <c r="A621" s="48" t="s">
        <v>9742</v>
      </c>
      <c r="B621" s="48" t="s">
        <v>9741</v>
      </c>
      <c r="C621" s="48" t="s">
        <v>9690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25">
      <c r="A622" s="48" t="s">
        <v>9743</v>
      </c>
      <c r="B622" s="48" t="s">
        <v>9741</v>
      </c>
      <c r="C622" s="48" t="s">
        <v>9690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25">
      <c r="A623" s="48" t="s">
        <v>9744</v>
      </c>
      <c r="B623" s="48" t="s">
        <v>9745</v>
      </c>
      <c r="C623" s="48" t="s">
        <v>9746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25">
      <c r="A624" s="48" t="s">
        <v>9747</v>
      </c>
      <c r="B624" s="48" t="s">
        <v>9748</v>
      </c>
      <c r="C624" s="48" t="s">
        <v>9746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25">
      <c r="A625" s="48" t="s">
        <v>9749</v>
      </c>
      <c r="B625" s="48" t="s">
        <v>9750</v>
      </c>
      <c r="C625" s="48" t="s">
        <v>9746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25">
      <c r="A626" s="48" t="s">
        <v>9751</v>
      </c>
      <c r="B626" s="48" t="s">
        <v>9750</v>
      </c>
      <c r="C626" s="48" t="s">
        <v>9746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25">
      <c r="A627" s="48" t="s">
        <v>9752</v>
      </c>
      <c r="B627" s="48" t="s">
        <v>9750</v>
      </c>
      <c r="C627" s="48" t="s">
        <v>9746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25">
      <c r="A628" s="48" t="s">
        <v>9753</v>
      </c>
      <c r="B628" s="48" t="s">
        <v>9750</v>
      </c>
      <c r="C628" s="48" t="s">
        <v>9746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25">
      <c r="A629" s="48" t="s">
        <v>9754</v>
      </c>
      <c r="B629" s="48" t="s">
        <v>9755</v>
      </c>
      <c r="C629" s="48" t="s">
        <v>9756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25">
      <c r="A630" s="48" t="s">
        <v>9757</v>
      </c>
      <c r="B630" s="48" t="s">
        <v>9758</v>
      </c>
      <c r="C630" s="48" t="s">
        <v>9756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25">
      <c r="A631" s="48" t="s">
        <v>9759</v>
      </c>
      <c r="B631" s="48" t="s">
        <v>9758</v>
      </c>
      <c r="C631" s="48" t="s">
        <v>9756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25">
      <c r="A632" s="48" t="s">
        <v>9760</v>
      </c>
      <c r="B632" s="48" t="s">
        <v>9758</v>
      </c>
      <c r="C632" s="48" t="s">
        <v>9756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25">
      <c r="A633" s="48" t="s">
        <v>9761</v>
      </c>
      <c r="B633" s="48" t="s">
        <v>9762</v>
      </c>
      <c r="C633" s="48" t="s">
        <v>9645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25">
      <c r="A634" s="48" t="s">
        <v>9763</v>
      </c>
      <c r="B634" s="48" t="s">
        <v>9762</v>
      </c>
      <c r="C634" s="48" t="s">
        <v>9645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25">
      <c r="A635" s="48" t="s">
        <v>9764</v>
      </c>
      <c r="B635" s="48" t="s">
        <v>9765</v>
      </c>
      <c r="C635" s="48" t="s">
        <v>9645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25">
      <c r="A636" s="48" t="s">
        <v>9766</v>
      </c>
      <c r="B636" s="48" t="s">
        <v>9767</v>
      </c>
      <c r="C636" s="48" t="s">
        <v>9767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25">
      <c r="A637" s="48" t="s">
        <v>9768</v>
      </c>
      <c r="B637" s="48" t="s">
        <v>9767</v>
      </c>
      <c r="C637" s="48" t="s">
        <v>9767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25">
      <c r="A638" s="48" t="s">
        <v>9769</v>
      </c>
      <c r="B638" s="48" t="s">
        <v>9770</v>
      </c>
      <c r="C638" s="48" t="s">
        <v>9770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25">
      <c r="A639" s="48" t="s">
        <v>9771</v>
      </c>
      <c r="B639" s="48" t="s">
        <v>9772</v>
      </c>
      <c r="C639" s="48" t="s">
        <v>9773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25">
      <c r="A640" s="48" t="s">
        <v>9774</v>
      </c>
      <c r="B640" s="48" t="s">
        <v>9775</v>
      </c>
      <c r="C640" s="48" t="s">
        <v>9773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25">
      <c r="A641" s="48" t="s">
        <v>9776</v>
      </c>
      <c r="B641" s="48" t="s">
        <v>9777</v>
      </c>
      <c r="C641" s="48" t="s">
        <v>9773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25">
      <c r="A642" s="48" t="s">
        <v>9778</v>
      </c>
      <c r="B642" s="48" t="s">
        <v>9777</v>
      </c>
      <c r="C642" s="48" t="s">
        <v>9773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25">
      <c r="A643" s="48" t="s">
        <v>9779</v>
      </c>
      <c r="B643" s="48" t="s">
        <v>9777</v>
      </c>
      <c r="C643" s="48" t="s">
        <v>9773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25">
      <c r="A644" s="48" t="s">
        <v>9780</v>
      </c>
      <c r="B644" s="48" t="s">
        <v>9777</v>
      </c>
      <c r="C644" s="48" t="s">
        <v>9773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25">
      <c r="A645" s="48" t="s">
        <v>9781</v>
      </c>
      <c r="B645" s="48" t="s">
        <v>9777</v>
      </c>
      <c r="C645" s="48" t="s">
        <v>9773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25">
      <c r="A646" s="48" t="s">
        <v>9782</v>
      </c>
      <c r="B646" s="48" t="s">
        <v>9777</v>
      </c>
      <c r="C646" s="48" t="s">
        <v>9773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25">
      <c r="A647" s="48" t="s">
        <v>9783</v>
      </c>
      <c r="B647" s="48" t="s">
        <v>9777</v>
      </c>
      <c r="C647" s="48" t="s">
        <v>9773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25">
      <c r="A648" s="48" t="s">
        <v>9784</v>
      </c>
      <c r="B648" s="48" t="s">
        <v>9777</v>
      </c>
      <c r="C648" s="48" t="s">
        <v>9773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25">
      <c r="A649" s="48" t="s">
        <v>9785</v>
      </c>
      <c r="B649" s="48" t="s">
        <v>9777</v>
      </c>
      <c r="C649" s="48" t="s">
        <v>9773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25">
      <c r="A650" s="48" t="s">
        <v>9786</v>
      </c>
      <c r="B650" s="48" t="s">
        <v>9787</v>
      </c>
      <c r="C650" s="48" t="s">
        <v>9773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25">
      <c r="A651" s="48" t="s">
        <v>9788</v>
      </c>
      <c r="B651" s="48" t="s">
        <v>9787</v>
      </c>
      <c r="C651" s="48" t="s">
        <v>9773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25">
      <c r="A652" s="48" t="s">
        <v>9789</v>
      </c>
      <c r="B652" s="48" t="s">
        <v>9790</v>
      </c>
      <c r="C652" s="48" t="s">
        <v>9791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25">
      <c r="A653" s="48" t="s">
        <v>9792</v>
      </c>
      <c r="B653" s="48" t="s">
        <v>9790</v>
      </c>
      <c r="C653" s="48" t="s">
        <v>9791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25">
      <c r="A654" s="48" t="s">
        <v>9793</v>
      </c>
      <c r="B654" s="48" t="s">
        <v>9794</v>
      </c>
      <c r="C654" s="48" t="s">
        <v>9791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25">
      <c r="A655" s="48" t="s">
        <v>9795</v>
      </c>
      <c r="B655" s="48" t="s">
        <v>9796</v>
      </c>
      <c r="C655" s="48" t="s">
        <v>9791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25">
      <c r="A656" s="48" t="s">
        <v>9797</v>
      </c>
      <c r="B656" s="48" t="s">
        <v>9796</v>
      </c>
      <c r="C656" s="48" t="s">
        <v>9791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25">
      <c r="A657" s="48" t="s">
        <v>9798</v>
      </c>
      <c r="B657" s="48" t="s">
        <v>9796</v>
      </c>
      <c r="C657" s="48" t="s">
        <v>9791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25">
      <c r="A658" s="48" t="s">
        <v>9799</v>
      </c>
      <c r="B658" s="48" t="s">
        <v>9796</v>
      </c>
      <c r="C658" s="48" t="s">
        <v>9791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25">
      <c r="A659" s="48" t="s">
        <v>9800</v>
      </c>
      <c r="B659" s="48" t="s">
        <v>9801</v>
      </c>
      <c r="C659" s="48" t="s">
        <v>9791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25">
      <c r="A660" s="48" t="s">
        <v>9802</v>
      </c>
      <c r="B660" s="48" t="s">
        <v>9801</v>
      </c>
      <c r="C660" s="48" t="s">
        <v>9791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25">
      <c r="A661" s="48" t="s">
        <v>9803</v>
      </c>
      <c r="B661" s="48" t="s">
        <v>9801</v>
      </c>
      <c r="C661" s="48" t="s">
        <v>9791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25">
      <c r="A662" s="48" t="s">
        <v>9804</v>
      </c>
      <c r="B662" s="48" t="s">
        <v>9805</v>
      </c>
      <c r="C662" s="48" t="s">
        <v>9806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25">
      <c r="A663" s="48" t="s">
        <v>9807</v>
      </c>
      <c r="B663" s="48" t="s">
        <v>9805</v>
      </c>
      <c r="C663" s="48" t="s">
        <v>9806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25">
      <c r="A664" s="48" t="s">
        <v>9808</v>
      </c>
      <c r="B664" s="48" t="s">
        <v>9809</v>
      </c>
      <c r="C664" s="48" t="s">
        <v>9806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25">
      <c r="A665" s="48" t="s">
        <v>9810</v>
      </c>
      <c r="B665" s="48" t="s">
        <v>9811</v>
      </c>
      <c r="C665" s="48" t="s">
        <v>9812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25">
      <c r="A666" s="48" t="s">
        <v>9813</v>
      </c>
      <c r="B666" s="48" t="s">
        <v>9814</v>
      </c>
      <c r="C666" s="48" t="s">
        <v>9815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25">
      <c r="A667" s="48" t="s">
        <v>9816</v>
      </c>
      <c r="B667" s="48" t="s">
        <v>9817</v>
      </c>
      <c r="C667" s="48" t="s">
        <v>9815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25">
      <c r="A668" s="48" t="s">
        <v>9818</v>
      </c>
      <c r="B668" s="48" t="s">
        <v>9819</v>
      </c>
      <c r="C668" s="48" t="s">
        <v>9815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25">
      <c r="A669" s="48" t="s">
        <v>9820</v>
      </c>
      <c r="B669" s="48" t="s">
        <v>9821</v>
      </c>
      <c r="C669" s="48" t="s">
        <v>9822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25">
      <c r="A670" s="48" t="s">
        <v>9823</v>
      </c>
      <c r="B670" s="48" t="s">
        <v>9824</v>
      </c>
      <c r="C670" s="48" t="s">
        <v>9822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25">
      <c r="A671" s="48" t="s">
        <v>9825</v>
      </c>
      <c r="B671" s="48" t="s">
        <v>9824</v>
      </c>
      <c r="C671" s="48" t="s">
        <v>9822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25">
      <c r="A672" s="48" t="s">
        <v>9826</v>
      </c>
      <c r="B672" s="48" t="s">
        <v>9824</v>
      </c>
      <c r="C672" s="48" t="s">
        <v>9822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25">
      <c r="A673" s="48" t="s">
        <v>9827</v>
      </c>
      <c r="B673" s="48" t="s">
        <v>9824</v>
      </c>
      <c r="C673" s="48" t="s">
        <v>9822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25">
      <c r="A674" s="48" t="s">
        <v>9828</v>
      </c>
      <c r="B674" s="48" t="s">
        <v>9824</v>
      </c>
      <c r="C674" s="48" t="s">
        <v>9822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25">
      <c r="A675" s="48" t="s">
        <v>9829</v>
      </c>
      <c r="B675" s="48" t="s">
        <v>9824</v>
      </c>
      <c r="C675" s="48" t="s">
        <v>9822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25">
      <c r="A676" s="48" t="s">
        <v>9830</v>
      </c>
      <c r="B676" s="48" t="s">
        <v>9824</v>
      </c>
      <c r="C676" s="48" t="s">
        <v>9822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25">
      <c r="A677" s="48" t="s">
        <v>9831</v>
      </c>
      <c r="B677" s="48" t="s">
        <v>9824</v>
      </c>
      <c r="C677" s="48" t="s">
        <v>9822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25">
      <c r="A678" s="48" t="s">
        <v>9832</v>
      </c>
      <c r="B678" s="48" t="s">
        <v>9824</v>
      </c>
      <c r="C678" s="48" t="s">
        <v>9822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25">
      <c r="A679" s="48" t="s">
        <v>9833</v>
      </c>
      <c r="B679" s="48" t="s">
        <v>9824</v>
      </c>
      <c r="C679" s="48" t="s">
        <v>9822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25">
      <c r="A680" s="48" t="s">
        <v>9834</v>
      </c>
      <c r="B680" s="48" t="s">
        <v>9824</v>
      </c>
      <c r="C680" s="48" t="s">
        <v>9822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25">
      <c r="A681" s="48" t="s">
        <v>9835</v>
      </c>
      <c r="B681" s="48" t="s">
        <v>9824</v>
      </c>
      <c r="C681" s="48" t="s">
        <v>9822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25">
      <c r="A682" s="48" t="s">
        <v>9836</v>
      </c>
      <c r="B682" s="48" t="s">
        <v>9824</v>
      </c>
      <c r="C682" s="48" t="s">
        <v>9822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25">
      <c r="A683" s="48" t="s">
        <v>9837</v>
      </c>
      <c r="B683" s="48" t="s">
        <v>9824</v>
      </c>
      <c r="C683" s="48" t="s">
        <v>9822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25">
      <c r="A684" s="48" t="s">
        <v>9838</v>
      </c>
      <c r="B684" s="48" t="s">
        <v>9824</v>
      </c>
      <c r="C684" s="48" t="s">
        <v>9822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25">
      <c r="A685" s="48" t="s">
        <v>9839</v>
      </c>
      <c r="B685" s="48" t="s">
        <v>9824</v>
      </c>
      <c r="C685" s="48" t="s">
        <v>9822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25">
      <c r="A686" s="48" t="s">
        <v>9840</v>
      </c>
      <c r="B686" s="48" t="s">
        <v>9824</v>
      </c>
      <c r="C686" s="48" t="s">
        <v>9822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25">
      <c r="A687" s="48" t="s">
        <v>9841</v>
      </c>
      <c r="B687" s="48" t="s">
        <v>9824</v>
      </c>
      <c r="C687" s="48" t="s">
        <v>9822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25">
      <c r="A688" s="48" t="s">
        <v>9842</v>
      </c>
      <c r="B688" s="48" t="s">
        <v>9824</v>
      </c>
      <c r="C688" s="48" t="s">
        <v>9822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25">
      <c r="A689" s="48" t="s">
        <v>9843</v>
      </c>
      <c r="B689" s="48" t="s">
        <v>9824</v>
      </c>
      <c r="C689" s="48" t="s">
        <v>9822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25">
      <c r="A690" s="48" t="s">
        <v>9844</v>
      </c>
      <c r="B690" s="48" t="s">
        <v>9824</v>
      </c>
      <c r="C690" s="48" t="s">
        <v>9822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25">
      <c r="A691" s="48" t="s">
        <v>9845</v>
      </c>
      <c r="B691" s="48" t="s">
        <v>9824</v>
      </c>
      <c r="C691" s="48" t="s">
        <v>9822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25">
      <c r="A692" s="48" t="s">
        <v>9846</v>
      </c>
      <c r="B692" s="48" t="s">
        <v>9824</v>
      </c>
      <c r="C692" s="48" t="s">
        <v>9822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25">
      <c r="A693" s="48" t="s">
        <v>9847</v>
      </c>
      <c r="B693" s="48" t="s">
        <v>9824</v>
      </c>
      <c r="C693" s="48" t="s">
        <v>9822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25">
      <c r="A694" s="48" t="s">
        <v>9848</v>
      </c>
      <c r="B694" s="48" t="s">
        <v>9824</v>
      </c>
      <c r="C694" s="48" t="s">
        <v>9822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25">
      <c r="A695" s="48" t="s">
        <v>9849</v>
      </c>
      <c r="B695" s="48" t="s">
        <v>9824</v>
      </c>
      <c r="C695" s="48" t="s">
        <v>9822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25">
      <c r="A696" s="48" t="s">
        <v>9850</v>
      </c>
      <c r="B696" s="48" t="s">
        <v>9824</v>
      </c>
      <c r="C696" s="48" t="s">
        <v>9822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25">
      <c r="A697" s="48" t="s">
        <v>9851</v>
      </c>
      <c r="B697" s="48" t="s">
        <v>9824</v>
      </c>
      <c r="C697" s="48" t="s">
        <v>9822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25">
      <c r="A698" s="48" t="s">
        <v>9852</v>
      </c>
      <c r="B698" s="48" t="s">
        <v>9824</v>
      </c>
      <c r="C698" s="48" t="s">
        <v>9822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25">
      <c r="A699" s="48" t="s">
        <v>9853</v>
      </c>
      <c r="B699" s="48" t="s">
        <v>9824</v>
      </c>
      <c r="C699" s="48" t="s">
        <v>9822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25">
      <c r="A700" s="48" t="s">
        <v>9854</v>
      </c>
      <c r="B700" s="48" t="s">
        <v>9824</v>
      </c>
      <c r="C700" s="48" t="s">
        <v>9822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25">
      <c r="A701" s="48" t="s">
        <v>9855</v>
      </c>
      <c r="B701" s="48" t="s">
        <v>9824</v>
      </c>
      <c r="C701" s="48" t="s">
        <v>9822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25">
      <c r="A702" s="48" t="s">
        <v>9856</v>
      </c>
      <c r="B702" s="48" t="s">
        <v>9824</v>
      </c>
      <c r="C702" s="48" t="s">
        <v>9822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25">
      <c r="A703" s="48" t="s">
        <v>9857</v>
      </c>
      <c r="B703" s="48" t="s">
        <v>9824</v>
      </c>
      <c r="C703" s="48" t="s">
        <v>9822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25">
      <c r="A704" s="48" t="s">
        <v>9858</v>
      </c>
      <c r="B704" s="48" t="s">
        <v>9824</v>
      </c>
      <c r="C704" s="48" t="s">
        <v>9822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25">
      <c r="A705" s="48" t="s">
        <v>9859</v>
      </c>
      <c r="B705" s="48" t="s">
        <v>9824</v>
      </c>
      <c r="C705" s="48" t="s">
        <v>9822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25">
      <c r="A706" s="48" t="s">
        <v>9860</v>
      </c>
      <c r="B706" s="48" t="s">
        <v>9824</v>
      </c>
      <c r="C706" s="48" t="s">
        <v>9822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25">
      <c r="A707" s="48" t="s">
        <v>9861</v>
      </c>
      <c r="B707" s="48" t="s">
        <v>9824</v>
      </c>
      <c r="C707" s="48" t="s">
        <v>9822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25">
      <c r="A708" s="48" t="s">
        <v>9862</v>
      </c>
      <c r="B708" s="48" t="s">
        <v>9824</v>
      </c>
      <c r="C708" s="48" t="s">
        <v>9822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25">
      <c r="A709" s="48" t="s">
        <v>9863</v>
      </c>
      <c r="B709" s="48" t="s">
        <v>9824</v>
      </c>
      <c r="C709" s="48" t="s">
        <v>9822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25">
      <c r="A710" s="48" t="s">
        <v>9864</v>
      </c>
      <c r="B710" s="48" t="s">
        <v>9824</v>
      </c>
      <c r="C710" s="48" t="s">
        <v>9822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25">
      <c r="A711" s="48" t="s">
        <v>9865</v>
      </c>
      <c r="B711" s="48" t="s">
        <v>9824</v>
      </c>
      <c r="C711" s="48" t="s">
        <v>9822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25">
      <c r="A712" s="48" t="s">
        <v>9866</v>
      </c>
      <c r="B712" s="48" t="s">
        <v>9824</v>
      </c>
      <c r="C712" s="48" t="s">
        <v>9822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25">
      <c r="A713" s="48" t="s">
        <v>9867</v>
      </c>
      <c r="B713" s="48" t="s">
        <v>9824</v>
      </c>
      <c r="C713" s="48" t="s">
        <v>9822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25">
      <c r="A714" s="48" t="s">
        <v>9868</v>
      </c>
      <c r="B714" s="48" t="s">
        <v>9869</v>
      </c>
      <c r="C714" s="48" t="s">
        <v>9822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25">
      <c r="A715" s="48" t="s">
        <v>9870</v>
      </c>
      <c r="B715" s="48" t="s">
        <v>9869</v>
      </c>
      <c r="C715" s="48" t="s">
        <v>9822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25">
      <c r="A716" s="48" t="s">
        <v>9871</v>
      </c>
      <c r="B716" s="48" t="s">
        <v>9872</v>
      </c>
      <c r="C716" s="48" t="s">
        <v>9822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25">
      <c r="A717" s="48" t="s">
        <v>9873</v>
      </c>
      <c r="B717" s="48" t="s">
        <v>9874</v>
      </c>
      <c r="C717" s="48" t="s">
        <v>9822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25">
      <c r="A718" s="48" t="s">
        <v>9875</v>
      </c>
      <c r="B718" s="48" t="s">
        <v>9874</v>
      </c>
      <c r="C718" s="48" t="s">
        <v>9822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25">
      <c r="A719" s="48" t="s">
        <v>9876</v>
      </c>
      <c r="B719" s="48" t="s">
        <v>9877</v>
      </c>
      <c r="C719" s="48" t="s">
        <v>9878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25">
      <c r="A720" s="48" t="s">
        <v>9879</v>
      </c>
      <c r="B720" s="48" t="s">
        <v>9877</v>
      </c>
      <c r="C720" s="48" t="s">
        <v>9878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25">
      <c r="A721" s="48" t="s">
        <v>9880</v>
      </c>
      <c r="B721" s="48" t="s">
        <v>9877</v>
      </c>
      <c r="C721" s="48" t="s">
        <v>9878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25">
      <c r="A722" s="48" t="s">
        <v>9881</v>
      </c>
      <c r="B722" s="48" t="s">
        <v>9877</v>
      </c>
      <c r="C722" s="48" t="s">
        <v>9878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25">
      <c r="A723" s="48" t="s">
        <v>9882</v>
      </c>
      <c r="B723" s="48" t="s">
        <v>9877</v>
      </c>
      <c r="C723" s="48" t="s">
        <v>9878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25">
      <c r="A724" s="48" t="s">
        <v>9883</v>
      </c>
      <c r="B724" s="48" t="s">
        <v>9877</v>
      </c>
      <c r="C724" s="48" t="s">
        <v>9878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25">
      <c r="A725" s="48" t="s">
        <v>9884</v>
      </c>
      <c r="B725" s="48" t="s">
        <v>9877</v>
      </c>
      <c r="C725" s="48" t="s">
        <v>9878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25">
      <c r="A726" s="48" t="s">
        <v>9885</v>
      </c>
      <c r="B726" s="48" t="s">
        <v>9877</v>
      </c>
      <c r="C726" s="48" t="s">
        <v>9878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25">
      <c r="A727" s="48" t="s">
        <v>9886</v>
      </c>
      <c r="B727" s="48" t="s">
        <v>9877</v>
      </c>
      <c r="C727" s="48" t="s">
        <v>9878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25">
      <c r="A728" s="48" t="s">
        <v>9887</v>
      </c>
      <c r="B728" s="48" t="s">
        <v>9877</v>
      </c>
      <c r="C728" s="48" t="s">
        <v>9878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25">
      <c r="A729" s="48" t="s">
        <v>9888</v>
      </c>
      <c r="B729" s="48" t="s">
        <v>9877</v>
      </c>
      <c r="C729" s="48" t="s">
        <v>9878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25">
      <c r="A730" s="48" t="s">
        <v>9889</v>
      </c>
      <c r="B730" s="48" t="s">
        <v>9877</v>
      </c>
      <c r="C730" s="48" t="s">
        <v>9878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25">
      <c r="A731" s="48" t="s">
        <v>9890</v>
      </c>
      <c r="B731" s="48" t="s">
        <v>9891</v>
      </c>
      <c r="C731" s="48" t="s">
        <v>9878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25">
      <c r="A732" s="48" t="s">
        <v>9892</v>
      </c>
      <c r="B732" s="48" t="s">
        <v>9891</v>
      </c>
      <c r="C732" s="48" t="s">
        <v>9878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25">
      <c r="A733" s="48" t="s">
        <v>9893</v>
      </c>
      <c r="B733" s="48" t="s">
        <v>9894</v>
      </c>
      <c r="C733" s="48" t="s">
        <v>9878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25">
      <c r="A734" s="48" t="s">
        <v>9895</v>
      </c>
      <c r="B734" s="48" t="s">
        <v>9896</v>
      </c>
      <c r="C734" s="48" t="s">
        <v>9878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25">
      <c r="A735" s="48" t="s">
        <v>9897</v>
      </c>
      <c r="B735" s="48" t="s">
        <v>9896</v>
      </c>
      <c r="C735" s="48" t="s">
        <v>9878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25">
      <c r="A736" s="48" t="s">
        <v>9898</v>
      </c>
      <c r="B736" s="48" t="s">
        <v>9899</v>
      </c>
      <c r="C736" s="48" t="s">
        <v>9900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25">
      <c r="A737" s="48" t="s">
        <v>9901</v>
      </c>
      <c r="B737" s="48" t="s">
        <v>9899</v>
      </c>
      <c r="C737" s="48" t="s">
        <v>9900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25">
      <c r="A738" s="48" t="s">
        <v>9902</v>
      </c>
      <c r="B738" s="48" t="s">
        <v>9899</v>
      </c>
      <c r="C738" s="48" t="s">
        <v>9900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25">
      <c r="A739" s="48" t="s">
        <v>9903</v>
      </c>
      <c r="B739" s="48" t="s">
        <v>9899</v>
      </c>
      <c r="C739" s="48" t="s">
        <v>9900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25">
      <c r="A740" s="48" t="s">
        <v>9904</v>
      </c>
      <c r="B740" s="48" t="s">
        <v>9905</v>
      </c>
      <c r="C740" s="48" t="s">
        <v>9906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25">
      <c r="A741" s="48" t="s">
        <v>9907</v>
      </c>
      <c r="B741" s="48" t="s">
        <v>9908</v>
      </c>
      <c r="C741" s="48" t="s">
        <v>9906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25">
      <c r="A742" s="48" t="s">
        <v>9909</v>
      </c>
      <c r="B742" s="48" t="s">
        <v>9906</v>
      </c>
      <c r="C742" s="48" t="s">
        <v>9906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25">
      <c r="A743" s="48" t="s">
        <v>9910</v>
      </c>
      <c r="B743" s="48" t="s">
        <v>9911</v>
      </c>
      <c r="C743" s="48" t="s">
        <v>9906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25">
      <c r="A744" s="48" t="s">
        <v>9912</v>
      </c>
      <c r="B744" s="48" t="s">
        <v>9906</v>
      </c>
      <c r="C744" s="48" t="s">
        <v>9906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25">
      <c r="A745" s="48" t="s">
        <v>9913</v>
      </c>
      <c r="B745" s="48" t="s">
        <v>9914</v>
      </c>
      <c r="C745" s="48" t="s">
        <v>9915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25">
      <c r="A746" s="48" t="s">
        <v>9916</v>
      </c>
      <c r="B746" s="48" t="s">
        <v>9917</v>
      </c>
      <c r="C746" s="48" t="s">
        <v>9915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25">
      <c r="A747" s="48" t="s">
        <v>9918</v>
      </c>
      <c r="B747" s="48" t="s">
        <v>9917</v>
      </c>
      <c r="C747" s="48" t="s">
        <v>9915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25">
      <c r="A748" s="48" t="s">
        <v>9919</v>
      </c>
      <c r="B748" s="48" t="s">
        <v>9920</v>
      </c>
      <c r="C748" s="48" t="s">
        <v>9915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25">
      <c r="A749" s="48" t="s">
        <v>9921</v>
      </c>
      <c r="B749" s="48" t="s">
        <v>9922</v>
      </c>
      <c r="C749" s="48" t="s">
        <v>9915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25">
      <c r="A750" s="48" t="s">
        <v>9923</v>
      </c>
      <c r="B750" s="48" t="s">
        <v>9914</v>
      </c>
      <c r="C750" s="48" t="s">
        <v>9915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25">
      <c r="A751" s="48" t="s">
        <v>9924</v>
      </c>
      <c r="B751" s="48" t="s">
        <v>9922</v>
      </c>
      <c r="C751" s="48" t="s">
        <v>9915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25">
      <c r="A752" s="48" t="s">
        <v>9925</v>
      </c>
      <c r="B752" s="48" t="s">
        <v>9922</v>
      </c>
      <c r="C752" s="48" t="s">
        <v>9915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25">
      <c r="A753" s="48" t="s">
        <v>9926</v>
      </c>
      <c r="B753" s="48" t="s">
        <v>9922</v>
      </c>
      <c r="C753" s="48" t="s">
        <v>9915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25">
      <c r="A754" s="48" t="s">
        <v>9927</v>
      </c>
      <c r="B754" s="48" t="s">
        <v>9922</v>
      </c>
      <c r="C754" s="48" t="s">
        <v>9915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25">
      <c r="A755" s="48" t="s">
        <v>9928</v>
      </c>
      <c r="B755" s="48" t="s">
        <v>9922</v>
      </c>
      <c r="C755" s="48" t="s">
        <v>9915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25">
      <c r="A756" s="48" t="s">
        <v>9929</v>
      </c>
      <c r="B756" s="48" t="s">
        <v>9930</v>
      </c>
      <c r="C756" s="48" t="s">
        <v>9931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25">
      <c r="A757" s="48" t="s">
        <v>9932</v>
      </c>
      <c r="B757" s="48" t="s">
        <v>9933</v>
      </c>
      <c r="C757" s="48" t="s">
        <v>9933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25">
      <c r="A758" s="48" t="s">
        <v>9934</v>
      </c>
      <c r="B758" s="48" t="s">
        <v>9933</v>
      </c>
      <c r="C758" s="48" t="s">
        <v>9933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25">
      <c r="A759" s="48" t="s">
        <v>9935</v>
      </c>
      <c r="B759" s="48" t="s">
        <v>9933</v>
      </c>
      <c r="C759" s="48" t="s">
        <v>9933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25">
      <c r="A760" s="48" t="s">
        <v>9936</v>
      </c>
      <c r="B760" s="48" t="s">
        <v>9933</v>
      </c>
      <c r="C760" s="48" t="s">
        <v>9933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25">
      <c r="A761" s="48" t="s">
        <v>9937</v>
      </c>
      <c r="B761" s="48" t="s">
        <v>9933</v>
      </c>
      <c r="C761" s="48" t="s">
        <v>9933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25">
      <c r="A762" s="48" t="s">
        <v>9938</v>
      </c>
      <c r="B762" s="48" t="s">
        <v>9933</v>
      </c>
      <c r="C762" s="48" t="s">
        <v>9933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25">
      <c r="A763" s="48" t="s">
        <v>9939</v>
      </c>
      <c r="B763" s="48" t="s">
        <v>9940</v>
      </c>
      <c r="C763" s="48" t="s">
        <v>9940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25">
      <c r="A764" s="48" t="s">
        <v>9941</v>
      </c>
      <c r="B764" s="48" t="s">
        <v>9940</v>
      </c>
      <c r="C764" s="48" t="s">
        <v>9940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25">
      <c r="A765" s="48" t="s">
        <v>9942</v>
      </c>
      <c r="B765" s="48" t="s">
        <v>9940</v>
      </c>
      <c r="C765" s="48" t="s">
        <v>9940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25">
      <c r="A766" s="48" t="s">
        <v>9943</v>
      </c>
      <c r="B766" s="48" t="s">
        <v>9944</v>
      </c>
      <c r="C766" s="48" t="s">
        <v>9940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25">
      <c r="A767" s="48" t="s">
        <v>9945</v>
      </c>
      <c r="B767" s="48" t="s">
        <v>9946</v>
      </c>
      <c r="C767" s="48" t="s">
        <v>9940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25">
      <c r="A768" s="48" t="s">
        <v>9947</v>
      </c>
      <c r="B768" s="48" t="s">
        <v>9948</v>
      </c>
      <c r="C768" s="48" t="s">
        <v>9949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25">
      <c r="A769" s="48" t="s">
        <v>9950</v>
      </c>
      <c r="B769" s="48" t="s">
        <v>9951</v>
      </c>
      <c r="C769" s="48" t="s">
        <v>9949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25">
      <c r="A770" s="48" t="s">
        <v>9952</v>
      </c>
      <c r="B770" s="48" t="s">
        <v>9951</v>
      </c>
      <c r="C770" s="48" t="s">
        <v>9949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25">
      <c r="A771" s="48" t="s">
        <v>9953</v>
      </c>
      <c r="B771" s="48" t="s">
        <v>9951</v>
      </c>
      <c r="C771" s="48" t="s">
        <v>9949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25">
      <c r="A772" s="48" t="s">
        <v>9954</v>
      </c>
      <c r="B772" s="48" t="s">
        <v>9951</v>
      </c>
      <c r="C772" s="48" t="s">
        <v>9949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25">
      <c r="A773" s="48" t="s">
        <v>9955</v>
      </c>
      <c r="B773" s="48" t="s">
        <v>9951</v>
      </c>
      <c r="C773" s="48" t="s">
        <v>9949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25">
      <c r="A774" s="48" t="s">
        <v>9956</v>
      </c>
      <c r="B774" s="48" t="s">
        <v>9951</v>
      </c>
      <c r="C774" s="48" t="s">
        <v>9949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25">
      <c r="A775" s="48" t="s">
        <v>9957</v>
      </c>
      <c r="B775" s="48" t="s">
        <v>9951</v>
      </c>
      <c r="C775" s="48" t="s">
        <v>9949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25">
      <c r="A776" s="48" t="s">
        <v>9958</v>
      </c>
      <c r="B776" s="48" t="s">
        <v>9951</v>
      </c>
      <c r="C776" s="48" t="s">
        <v>9949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25">
      <c r="A777" s="48" t="s">
        <v>9959</v>
      </c>
      <c r="B777" s="48" t="s">
        <v>9951</v>
      </c>
      <c r="C777" s="48" t="s">
        <v>9949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25">
      <c r="A778" s="48" t="s">
        <v>9960</v>
      </c>
      <c r="B778" s="48" t="s">
        <v>9951</v>
      </c>
      <c r="C778" s="48" t="s">
        <v>9949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25">
      <c r="A779" s="48" t="s">
        <v>9961</v>
      </c>
      <c r="B779" s="48" t="s">
        <v>9951</v>
      </c>
      <c r="C779" s="48" t="s">
        <v>9949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25">
      <c r="A780" s="48" t="s">
        <v>9962</v>
      </c>
      <c r="B780" s="48" t="s">
        <v>9951</v>
      </c>
      <c r="C780" s="48" t="s">
        <v>9949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25">
      <c r="A781" s="48" t="s">
        <v>9963</v>
      </c>
      <c r="B781" s="48" t="s">
        <v>9951</v>
      </c>
      <c r="C781" s="48" t="s">
        <v>9949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25">
      <c r="A782" s="48" t="s">
        <v>9964</v>
      </c>
      <c r="B782" s="48" t="s">
        <v>9951</v>
      </c>
      <c r="C782" s="48" t="s">
        <v>9949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25">
      <c r="A783" s="48" t="s">
        <v>9965</v>
      </c>
      <c r="B783" s="48" t="s">
        <v>9951</v>
      </c>
      <c r="C783" s="48" t="s">
        <v>9949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25">
      <c r="A784" s="48" t="s">
        <v>9966</v>
      </c>
      <c r="B784" s="48" t="s">
        <v>9951</v>
      </c>
      <c r="C784" s="48" t="s">
        <v>9949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25">
      <c r="A785" s="48" t="s">
        <v>9967</v>
      </c>
      <c r="B785" s="48" t="s">
        <v>9951</v>
      </c>
      <c r="C785" s="48" t="s">
        <v>9949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25">
      <c r="A786" s="48" t="s">
        <v>9968</v>
      </c>
      <c r="B786" s="48" t="s">
        <v>9951</v>
      </c>
      <c r="C786" s="48" t="s">
        <v>9949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25">
      <c r="A787" s="48" t="s">
        <v>9969</v>
      </c>
      <c r="B787" s="48" t="s">
        <v>9970</v>
      </c>
      <c r="C787" s="48" t="s">
        <v>9971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25">
      <c r="A788" s="48" t="s">
        <v>9972</v>
      </c>
      <c r="B788" s="48" t="s">
        <v>9970</v>
      </c>
      <c r="C788" s="48" t="s">
        <v>9971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25">
      <c r="A789" s="48" t="s">
        <v>9973</v>
      </c>
      <c r="B789" s="48" t="s">
        <v>9970</v>
      </c>
      <c r="C789" s="48" t="s">
        <v>9971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25">
      <c r="A790" s="48" t="s">
        <v>9974</v>
      </c>
      <c r="B790" s="48" t="s">
        <v>9975</v>
      </c>
      <c r="C790" s="48" t="s">
        <v>9976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25">
      <c r="A791" s="48" t="s">
        <v>9977</v>
      </c>
      <c r="B791" s="48" t="s">
        <v>9975</v>
      </c>
      <c r="C791" s="48" t="s">
        <v>9976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25">
      <c r="A792" s="48" t="s">
        <v>9978</v>
      </c>
      <c r="B792" s="48" t="s">
        <v>9979</v>
      </c>
      <c r="C792" s="48" t="s">
        <v>9980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25">
      <c r="A793" s="48" t="s">
        <v>9981</v>
      </c>
      <c r="B793" s="48" t="s">
        <v>9979</v>
      </c>
      <c r="C793" s="48" t="s">
        <v>9980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25">
      <c r="A794" s="48" t="s">
        <v>9982</v>
      </c>
      <c r="B794" s="48" t="s">
        <v>9979</v>
      </c>
      <c r="C794" s="48" t="s">
        <v>9980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25">
      <c r="A795" s="48" t="s">
        <v>9983</v>
      </c>
      <c r="B795" s="48" t="s">
        <v>9984</v>
      </c>
      <c r="C795" s="48" t="s">
        <v>9985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25">
      <c r="A796" s="48" t="s">
        <v>9986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25">
      <c r="A797" s="48" t="s">
        <v>9987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25">
      <c r="A798" s="48" t="s">
        <v>9988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25">
      <c r="A799" s="48" t="s">
        <v>9989</v>
      </c>
      <c r="B799" s="48" t="s">
        <v>9990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25">
      <c r="A800" s="48" t="s">
        <v>9991</v>
      </c>
      <c r="B800" s="48" t="s">
        <v>9990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25">
      <c r="A801" s="48" t="s">
        <v>9992</v>
      </c>
      <c r="B801" s="48" t="s">
        <v>9990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25">
      <c r="A802" s="48" t="s">
        <v>9993</v>
      </c>
      <c r="B802" s="48" t="s">
        <v>9990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25">
      <c r="A803" s="48" t="s">
        <v>9994</v>
      </c>
      <c r="B803" s="48" t="s">
        <v>9990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25">
      <c r="A804" s="48" t="s">
        <v>9995</v>
      </c>
      <c r="B804" s="48" t="s">
        <v>9996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25">
      <c r="A805" s="48" t="s">
        <v>9997</v>
      </c>
      <c r="B805" s="48" t="s">
        <v>9996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25">
      <c r="A806" s="48" t="s">
        <v>9998</v>
      </c>
      <c r="B806" s="48" t="s">
        <v>9996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25">
      <c r="A807" s="48" t="s">
        <v>9999</v>
      </c>
      <c r="B807" s="48" t="s">
        <v>9996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25">
      <c r="A808" s="48" t="s">
        <v>10000</v>
      </c>
      <c r="B808" s="48" t="s">
        <v>9996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25">
      <c r="A809" s="48" t="s">
        <v>10001</v>
      </c>
      <c r="B809" s="48" t="s">
        <v>9996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25">
      <c r="A810" s="48" t="s">
        <v>10002</v>
      </c>
      <c r="B810" s="48" t="s">
        <v>9996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25">
      <c r="A811" s="48" t="s">
        <v>10003</v>
      </c>
      <c r="B811" s="48" t="s">
        <v>10004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25">
      <c r="A812" s="48" t="s">
        <v>10005</v>
      </c>
      <c r="B812" s="48" t="s">
        <v>10004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25">
      <c r="A813" s="48" t="s">
        <v>10006</v>
      </c>
      <c r="B813" s="48" t="s">
        <v>10004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25">
      <c r="A814" s="48" t="s">
        <v>10007</v>
      </c>
      <c r="B814" s="48" t="s">
        <v>10004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25">
      <c r="A815" s="48" t="s">
        <v>10008</v>
      </c>
      <c r="B815" s="48" t="s">
        <v>10004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25">
      <c r="A816" s="48" t="s">
        <v>10009</v>
      </c>
      <c r="B816" s="48" t="s">
        <v>10004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25">
      <c r="A817" s="48" t="s">
        <v>10010</v>
      </c>
      <c r="B817" s="48" t="s">
        <v>10004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25">
      <c r="A818" s="48" t="s">
        <v>10011</v>
      </c>
      <c r="B818" s="48" t="s">
        <v>10004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25">
      <c r="A819" s="48" t="s">
        <v>10012</v>
      </c>
      <c r="B819" s="48" t="s">
        <v>10004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25">
      <c r="A820" s="48" t="s">
        <v>10013</v>
      </c>
      <c r="B820" s="48" t="s">
        <v>10004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25">
      <c r="A821" s="48" t="s">
        <v>10014</v>
      </c>
      <c r="B821" s="48" t="s">
        <v>10015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25">
      <c r="A822" s="48" t="s">
        <v>10016</v>
      </c>
      <c r="B822" s="48" t="s">
        <v>10015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25">
      <c r="A823" s="48" t="s">
        <v>10017</v>
      </c>
      <c r="B823" s="48" t="s">
        <v>10015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25">
      <c r="A824" s="48" t="s">
        <v>10018</v>
      </c>
      <c r="B824" s="48" t="s">
        <v>10015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25">
      <c r="A825" s="48" t="s">
        <v>10019</v>
      </c>
      <c r="B825" s="48" t="s">
        <v>10015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25">
      <c r="A826" s="48" t="s">
        <v>10020</v>
      </c>
      <c r="B826" s="48" t="s">
        <v>10015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25">
      <c r="A827" s="48" t="s">
        <v>10021</v>
      </c>
      <c r="B827" s="48" t="s">
        <v>10015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25">
      <c r="A828" s="48" t="s">
        <v>10022</v>
      </c>
      <c r="B828" s="48" t="s">
        <v>10015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25">
      <c r="A829" s="48" t="s">
        <v>10023</v>
      </c>
      <c r="B829" s="48" t="s">
        <v>10015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25">
      <c r="A830" s="48" t="s">
        <v>10024</v>
      </c>
      <c r="B830" s="48" t="s">
        <v>10015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25">
      <c r="A831" s="48" t="s">
        <v>10025</v>
      </c>
      <c r="B831" s="48" t="s">
        <v>10015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25">
      <c r="A832" s="48" t="s">
        <v>10026</v>
      </c>
      <c r="B832" s="48" t="s">
        <v>10015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25">
      <c r="A833" s="48" t="s">
        <v>10027</v>
      </c>
      <c r="B833" s="48" t="s">
        <v>10015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25">
      <c r="A834" s="48" t="s">
        <v>10028</v>
      </c>
      <c r="B834" s="48" t="s">
        <v>10015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25">
      <c r="A835" s="48" t="s">
        <v>10029</v>
      </c>
      <c r="B835" s="48" t="s">
        <v>10015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25">
      <c r="A836" s="48" t="s">
        <v>10030</v>
      </c>
      <c r="B836" s="48" t="s">
        <v>10015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25">
      <c r="A837" s="48" t="s">
        <v>10031</v>
      </c>
      <c r="B837" s="48" t="s">
        <v>10015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25">
      <c r="A838" s="48" t="s">
        <v>10032</v>
      </c>
      <c r="B838" s="48" t="s">
        <v>10015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25">
      <c r="A839" s="48" t="s">
        <v>10033</v>
      </c>
      <c r="B839" s="48" t="s">
        <v>10015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25">
      <c r="A840" s="48" t="s">
        <v>10034</v>
      </c>
      <c r="B840" s="48" t="s">
        <v>10015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25">
      <c r="A841" s="48" t="s">
        <v>10035</v>
      </c>
      <c r="B841" s="48" t="s">
        <v>10015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25">
      <c r="A842" s="48" t="s">
        <v>10036</v>
      </c>
      <c r="B842" s="48" t="s">
        <v>10015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25">
      <c r="A843" s="48" t="s">
        <v>10037</v>
      </c>
      <c r="B843" s="48" t="s">
        <v>10015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25">
      <c r="A844" s="48" t="s">
        <v>10038</v>
      </c>
      <c r="B844" s="48" t="s">
        <v>10015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25">
      <c r="A845" s="48" t="s">
        <v>10039</v>
      </c>
      <c r="B845" s="48" t="s">
        <v>10015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25">
      <c r="A846" s="48" t="s">
        <v>10040</v>
      </c>
      <c r="B846" s="48" t="s">
        <v>10015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25">
      <c r="A847" s="48" t="s">
        <v>10041</v>
      </c>
      <c r="B847" s="48" t="s">
        <v>10015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25">
      <c r="A848" s="48" t="s">
        <v>10042</v>
      </c>
      <c r="B848" s="48" t="s">
        <v>10015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25">
      <c r="A849" s="48" t="s">
        <v>10043</v>
      </c>
      <c r="B849" s="48" t="s">
        <v>10015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25">
      <c r="A850" s="48" t="s">
        <v>10044</v>
      </c>
      <c r="B850" s="48" t="s">
        <v>10015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25">
      <c r="A851" s="48" t="s">
        <v>10045</v>
      </c>
      <c r="B851" s="48" t="s">
        <v>10015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25">
      <c r="A852" s="48" t="s">
        <v>10046</v>
      </c>
      <c r="B852" s="48" t="s">
        <v>10047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25">
      <c r="A853" s="48" t="s">
        <v>10048</v>
      </c>
      <c r="B853" s="48" t="s">
        <v>10047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25">
      <c r="A854" s="48" t="s">
        <v>10049</v>
      </c>
      <c r="B854" s="48" t="s">
        <v>10047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25">
      <c r="A855" s="48" t="s">
        <v>10050</v>
      </c>
      <c r="B855" s="48" t="s">
        <v>10047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25">
      <c r="A856" s="48" t="s">
        <v>10051</v>
      </c>
      <c r="B856" s="48" t="s">
        <v>10047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25">
      <c r="A857" s="48" t="s">
        <v>10052</v>
      </c>
      <c r="B857" s="48" t="s">
        <v>10047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25">
      <c r="A858" s="48" t="s">
        <v>10053</v>
      </c>
      <c r="B858" s="48" t="s">
        <v>10047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25">
      <c r="A859" s="48" t="s">
        <v>10054</v>
      </c>
      <c r="B859" s="48" t="s">
        <v>10047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25">
      <c r="A860" s="48" t="s">
        <v>10055</v>
      </c>
      <c r="B860" s="48" t="s">
        <v>10047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25">
      <c r="A861" s="48" t="s">
        <v>10056</v>
      </c>
      <c r="B861" s="48" t="s">
        <v>10047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25">
      <c r="A862" s="48" t="s">
        <v>10057</v>
      </c>
      <c r="B862" s="48" t="s">
        <v>10047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25">
      <c r="A863" s="48" t="s">
        <v>10058</v>
      </c>
      <c r="B863" s="48" t="s">
        <v>10047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25">
      <c r="A864" s="48" t="s">
        <v>10059</v>
      </c>
      <c r="B864" s="48" t="s">
        <v>10047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25">
      <c r="A865" s="48" t="s">
        <v>10060</v>
      </c>
      <c r="B865" s="48" t="s">
        <v>10047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25">
      <c r="A866" s="48" t="s">
        <v>10061</v>
      </c>
      <c r="B866" s="48" t="s">
        <v>10047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25">
      <c r="A867" s="48" t="s">
        <v>10062</v>
      </c>
      <c r="B867" s="48" t="s">
        <v>10047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25">
      <c r="A868" s="48" t="s">
        <v>10063</v>
      </c>
      <c r="B868" s="48" t="s">
        <v>10047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25">
      <c r="A869" s="48" t="s">
        <v>10064</v>
      </c>
      <c r="B869" s="48" t="s">
        <v>10065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25">
      <c r="A870" s="48" t="s">
        <v>10066</v>
      </c>
      <c r="B870" s="48" t="s">
        <v>10065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25">
      <c r="A871" s="48" t="s">
        <v>10067</v>
      </c>
      <c r="B871" s="48" t="s">
        <v>10065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25">
      <c r="A872" s="48" t="s">
        <v>10068</v>
      </c>
      <c r="B872" s="48" t="s">
        <v>10065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25">
      <c r="A873" s="48" t="s">
        <v>10069</v>
      </c>
      <c r="B873" s="48" t="s">
        <v>10065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25">
      <c r="A874" s="48" t="s">
        <v>10070</v>
      </c>
      <c r="B874" s="48" t="s">
        <v>10065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25">
      <c r="A875" s="48" t="s">
        <v>10071</v>
      </c>
      <c r="B875" s="48" t="s">
        <v>10065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25">
      <c r="A876" s="48" t="s">
        <v>10072</v>
      </c>
      <c r="B876" s="48" t="s">
        <v>10065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25">
      <c r="A877" s="48" t="s">
        <v>10073</v>
      </c>
      <c r="B877" s="48" t="s">
        <v>10074</v>
      </c>
      <c r="C877" s="48" t="s">
        <v>10075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25">
      <c r="A878" s="48" t="s">
        <v>10076</v>
      </c>
      <c r="B878" s="48" t="s">
        <v>10074</v>
      </c>
      <c r="C878" s="48" t="s">
        <v>10075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25">
      <c r="A879" s="48" t="s">
        <v>10077</v>
      </c>
      <c r="B879" s="48" t="s">
        <v>10074</v>
      </c>
      <c r="C879" s="48" t="s">
        <v>10075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25">
      <c r="A880" s="48" t="s">
        <v>10078</v>
      </c>
      <c r="B880" s="48" t="s">
        <v>10074</v>
      </c>
      <c r="C880" s="48" t="s">
        <v>10075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25">
      <c r="A881" s="48" t="s">
        <v>10079</v>
      </c>
      <c r="B881" s="48" t="s">
        <v>10074</v>
      </c>
      <c r="C881" s="48" t="s">
        <v>10075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25">
      <c r="A882" s="48" t="s">
        <v>10080</v>
      </c>
      <c r="B882" s="48" t="s">
        <v>10074</v>
      </c>
      <c r="C882" s="48" t="s">
        <v>10075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25">
      <c r="A883" s="48" t="s">
        <v>10081</v>
      </c>
      <c r="B883" s="48" t="s">
        <v>10074</v>
      </c>
      <c r="C883" s="48" t="s">
        <v>10075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25">
      <c r="A884" s="48" t="s">
        <v>10082</v>
      </c>
      <c r="B884" s="48" t="s">
        <v>10074</v>
      </c>
      <c r="C884" s="48" t="s">
        <v>10075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25">
      <c r="A885" s="48" t="s">
        <v>10083</v>
      </c>
      <c r="B885" s="48" t="s">
        <v>10074</v>
      </c>
      <c r="C885" s="48" t="s">
        <v>10075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25">
      <c r="A886" s="48" t="s">
        <v>10084</v>
      </c>
      <c r="B886" s="48" t="s">
        <v>10074</v>
      </c>
      <c r="C886" s="48" t="s">
        <v>10075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25">
      <c r="A887" s="48" t="s">
        <v>10085</v>
      </c>
      <c r="B887" s="48" t="s">
        <v>10074</v>
      </c>
      <c r="C887" s="48" t="s">
        <v>10075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25">
      <c r="A888" s="48" t="s">
        <v>10086</v>
      </c>
      <c r="B888" s="48" t="s">
        <v>10074</v>
      </c>
      <c r="C888" s="48" t="s">
        <v>10075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25">
      <c r="A889" s="48" t="s">
        <v>10087</v>
      </c>
      <c r="B889" s="48" t="s">
        <v>10074</v>
      </c>
      <c r="C889" s="48" t="s">
        <v>10075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25">
      <c r="A890" s="48" t="s">
        <v>10088</v>
      </c>
      <c r="B890" s="48" t="s">
        <v>10074</v>
      </c>
      <c r="C890" s="48" t="s">
        <v>10075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25">
      <c r="A891" s="48" t="s">
        <v>10089</v>
      </c>
      <c r="B891" s="48" t="s">
        <v>10074</v>
      </c>
      <c r="C891" s="48" t="s">
        <v>10075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25">
      <c r="A892" s="48" t="s">
        <v>10090</v>
      </c>
      <c r="B892" s="48" t="s">
        <v>10074</v>
      </c>
      <c r="C892" s="48" t="s">
        <v>10075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25">
      <c r="A893" s="48" t="s">
        <v>10091</v>
      </c>
      <c r="B893" s="48" t="s">
        <v>10074</v>
      </c>
      <c r="C893" s="48" t="s">
        <v>10075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25">
      <c r="A894" s="48" t="s">
        <v>10092</v>
      </c>
      <c r="B894" s="48" t="s">
        <v>10093</v>
      </c>
      <c r="C894" s="48" t="s">
        <v>10075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25">
      <c r="A895" s="48" t="s">
        <v>10094</v>
      </c>
      <c r="B895" s="48" t="s">
        <v>10093</v>
      </c>
      <c r="C895" s="48" t="s">
        <v>10075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25">
      <c r="A896" s="48" t="s">
        <v>10095</v>
      </c>
      <c r="B896" s="48" t="s">
        <v>10093</v>
      </c>
      <c r="C896" s="48" t="s">
        <v>10075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25">
      <c r="A897" s="48" t="s">
        <v>10096</v>
      </c>
      <c r="B897" s="48" t="s">
        <v>10097</v>
      </c>
      <c r="C897" s="48" t="s">
        <v>10075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25">
      <c r="A898" s="48" t="s">
        <v>10098</v>
      </c>
      <c r="B898" s="48" t="s">
        <v>10099</v>
      </c>
      <c r="C898" s="48" t="s">
        <v>10075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25">
      <c r="A899" s="48" t="s">
        <v>10100</v>
      </c>
      <c r="B899" s="48" t="s">
        <v>10099</v>
      </c>
      <c r="C899" s="48" t="s">
        <v>10075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25">
      <c r="A900" s="48" t="s">
        <v>10101</v>
      </c>
      <c r="B900" s="48" t="s">
        <v>10099</v>
      </c>
      <c r="C900" s="48" t="s">
        <v>10075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25">
      <c r="A901" s="48" t="s">
        <v>10102</v>
      </c>
      <c r="B901" s="48" t="s">
        <v>10103</v>
      </c>
      <c r="C901" s="48" t="s">
        <v>10104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25">
      <c r="A902" s="48" t="s">
        <v>10105</v>
      </c>
      <c r="B902" s="48" t="s">
        <v>10104</v>
      </c>
      <c r="C902" s="48" t="s">
        <v>10104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25">
      <c r="A903" s="48" t="s">
        <v>10106</v>
      </c>
      <c r="B903" s="48" t="s">
        <v>10104</v>
      </c>
      <c r="C903" s="48" t="s">
        <v>10104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25">
      <c r="A904" s="48" t="s">
        <v>10107</v>
      </c>
      <c r="B904" s="48" t="s">
        <v>10108</v>
      </c>
      <c r="C904" s="48" t="s">
        <v>10104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25">
      <c r="A905" s="48" t="s">
        <v>10109</v>
      </c>
      <c r="B905" s="48" t="s">
        <v>10110</v>
      </c>
      <c r="C905" s="48" t="s">
        <v>10104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25">
      <c r="A906" s="48" t="s">
        <v>10111</v>
      </c>
      <c r="B906" s="48" t="s">
        <v>10112</v>
      </c>
      <c r="C906" s="48" t="s">
        <v>10104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25">
      <c r="A907" s="48" t="s">
        <v>10113</v>
      </c>
      <c r="B907" s="48" t="s">
        <v>10114</v>
      </c>
      <c r="C907" s="48" t="s">
        <v>10104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25">
      <c r="A908" s="48" t="s">
        <v>10115</v>
      </c>
      <c r="B908" s="48" t="s">
        <v>10116</v>
      </c>
      <c r="C908" s="48" t="s">
        <v>10117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25">
      <c r="A909" s="48" t="s">
        <v>10118</v>
      </c>
      <c r="B909" s="48" t="s">
        <v>10116</v>
      </c>
      <c r="C909" s="48" t="s">
        <v>10117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25">
      <c r="A910" s="48" t="s">
        <v>10119</v>
      </c>
      <c r="B910" s="48" t="s">
        <v>10116</v>
      </c>
      <c r="C910" s="48" t="s">
        <v>10117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25">
      <c r="A911" s="48" t="s">
        <v>10120</v>
      </c>
      <c r="B911" s="48" t="s">
        <v>10116</v>
      </c>
      <c r="C911" s="48" t="s">
        <v>10117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25">
      <c r="A912" s="48" t="s">
        <v>10121</v>
      </c>
      <c r="B912" s="48" t="s">
        <v>10116</v>
      </c>
      <c r="C912" s="48" t="s">
        <v>10117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25">
      <c r="A913" s="48" t="s">
        <v>10122</v>
      </c>
      <c r="B913" s="48" t="s">
        <v>10116</v>
      </c>
      <c r="C913" s="48" t="s">
        <v>10117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25">
      <c r="A914" s="48" t="s">
        <v>10123</v>
      </c>
      <c r="B914" s="48" t="s">
        <v>10116</v>
      </c>
      <c r="C914" s="48" t="s">
        <v>10117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25">
      <c r="A915" s="48" t="s">
        <v>10124</v>
      </c>
      <c r="B915" s="48" t="s">
        <v>10116</v>
      </c>
      <c r="C915" s="48" t="s">
        <v>10117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25">
      <c r="A916" s="48" t="s">
        <v>10125</v>
      </c>
      <c r="B916" s="48" t="s">
        <v>10126</v>
      </c>
      <c r="C916" s="48" t="s">
        <v>10117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25">
      <c r="A917" s="48" t="s">
        <v>10127</v>
      </c>
      <c r="B917" s="48" t="s">
        <v>10126</v>
      </c>
      <c r="C917" s="48" t="s">
        <v>10117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25">
      <c r="A918" s="48" t="s">
        <v>10128</v>
      </c>
      <c r="B918" s="48" t="s">
        <v>10126</v>
      </c>
      <c r="C918" s="48" t="s">
        <v>10117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25">
      <c r="A919" s="48" t="s">
        <v>10129</v>
      </c>
      <c r="B919" s="48" t="s">
        <v>10126</v>
      </c>
      <c r="C919" s="48" t="s">
        <v>10117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25">
      <c r="A920" s="48" t="s">
        <v>10130</v>
      </c>
      <c r="B920" s="48" t="s">
        <v>10126</v>
      </c>
      <c r="C920" s="48" t="s">
        <v>10117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25">
      <c r="A921" s="48" t="s">
        <v>10131</v>
      </c>
      <c r="B921" s="48" t="s">
        <v>10126</v>
      </c>
      <c r="C921" s="48" t="s">
        <v>10117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25">
      <c r="A922" s="48" t="s">
        <v>10132</v>
      </c>
      <c r="B922" s="48" t="s">
        <v>10126</v>
      </c>
      <c r="C922" s="48" t="s">
        <v>10117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25">
      <c r="A923" s="48" t="s">
        <v>10133</v>
      </c>
      <c r="B923" s="48" t="s">
        <v>10126</v>
      </c>
      <c r="C923" s="48" t="s">
        <v>10117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25">
      <c r="A924" s="48" t="s">
        <v>10134</v>
      </c>
      <c r="B924" s="48" t="s">
        <v>10126</v>
      </c>
      <c r="C924" s="48" t="s">
        <v>10117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25">
      <c r="A925" s="48" t="s">
        <v>10135</v>
      </c>
      <c r="B925" s="48" t="s">
        <v>10126</v>
      </c>
      <c r="C925" s="48" t="s">
        <v>10117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25">
      <c r="A926" s="48" t="s">
        <v>10136</v>
      </c>
      <c r="B926" s="48" t="s">
        <v>10137</v>
      </c>
      <c r="C926" s="48" t="s">
        <v>10117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25">
      <c r="A927" s="48" t="s">
        <v>10138</v>
      </c>
      <c r="B927" s="48" t="s">
        <v>10139</v>
      </c>
      <c r="C927" s="48" t="s">
        <v>10117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25">
      <c r="A928" s="48" t="s">
        <v>10140</v>
      </c>
      <c r="B928" s="48" t="s">
        <v>10141</v>
      </c>
      <c r="C928" s="48" t="s">
        <v>10117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25">
      <c r="A929" s="48" t="s">
        <v>10142</v>
      </c>
      <c r="B929" s="48" t="s">
        <v>10141</v>
      </c>
      <c r="C929" s="48" t="s">
        <v>10117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25">
      <c r="A930" s="48" t="s">
        <v>10143</v>
      </c>
      <c r="B930" s="48" t="s">
        <v>10141</v>
      </c>
      <c r="C930" s="48" t="s">
        <v>10117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25">
      <c r="A931" s="48" t="s">
        <v>10144</v>
      </c>
      <c r="B931" s="48" t="s">
        <v>10145</v>
      </c>
      <c r="C931" s="48" t="s">
        <v>10117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25">
      <c r="A932" s="48" t="s">
        <v>10146</v>
      </c>
      <c r="B932" s="48" t="s">
        <v>10147</v>
      </c>
      <c r="C932" s="48" t="s">
        <v>10117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25">
      <c r="A933" s="48" t="s">
        <v>10148</v>
      </c>
      <c r="B933" s="48" t="s">
        <v>10147</v>
      </c>
      <c r="C933" s="48" t="s">
        <v>10117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25">
      <c r="A934" s="48" t="s">
        <v>10149</v>
      </c>
      <c r="B934" s="48" t="s">
        <v>10150</v>
      </c>
      <c r="C934" s="48" t="s">
        <v>10117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25">
      <c r="A935" s="48" t="s">
        <v>10151</v>
      </c>
      <c r="B935" s="48" t="s">
        <v>10152</v>
      </c>
      <c r="C935" s="48" t="s">
        <v>10153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25">
      <c r="A936" s="48" t="s">
        <v>10154</v>
      </c>
      <c r="B936" s="48" t="s">
        <v>10155</v>
      </c>
      <c r="C936" s="48" t="s">
        <v>10155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25">
      <c r="A937" s="48" t="s">
        <v>10156</v>
      </c>
      <c r="B937" s="48" t="s">
        <v>10157</v>
      </c>
      <c r="C937" s="48" t="s">
        <v>10158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25">
      <c r="A938" s="48" t="s">
        <v>10159</v>
      </c>
      <c r="B938" s="48" t="s">
        <v>10160</v>
      </c>
      <c r="C938" s="48" t="s">
        <v>10161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25">
      <c r="A939" s="48" t="s">
        <v>10162</v>
      </c>
      <c r="B939" s="48" t="s">
        <v>10160</v>
      </c>
      <c r="C939" s="48" t="s">
        <v>10161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25">
      <c r="A940" s="48" t="s">
        <v>10163</v>
      </c>
      <c r="B940" s="48" t="s">
        <v>10160</v>
      </c>
      <c r="C940" s="48" t="s">
        <v>10161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25">
      <c r="A941" s="48" t="s">
        <v>10164</v>
      </c>
      <c r="B941" s="48" t="s">
        <v>10160</v>
      </c>
      <c r="C941" s="48" t="s">
        <v>10161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25">
      <c r="A942" s="48" t="s">
        <v>10165</v>
      </c>
      <c r="B942" s="48" t="s">
        <v>10160</v>
      </c>
      <c r="C942" s="48" t="s">
        <v>10161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25">
      <c r="A943" s="48" t="s">
        <v>10166</v>
      </c>
      <c r="B943" s="48" t="s">
        <v>10160</v>
      </c>
      <c r="C943" s="48" t="s">
        <v>10161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25">
      <c r="A944" s="48" t="s">
        <v>10167</v>
      </c>
      <c r="B944" s="48" t="s">
        <v>10160</v>
      </c>
      <c r="C944" s="48" t="s">
        <v>10161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25">
      <c r="A945" s="48" t="s">
        <v>10168</v>
      </c>
      <c r="B945" s="48" t="s">
        <v>10160</v>
      </c>
      <c r="C945" s="48" t="s">
        <v>10161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25">
      <c r="A946" s="48" t="s">
        <v>10169</v>
      </c>
      <c r="B946" s="48" t="s">
        <v>10160</v>
      </c>
      <c r="C946" s="48" t="s">
        <v>10161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25">
      <c r="A947" s="48" t="s">
        <v>10170</v>
      </c>
      <c r="B947" s="48" t="s">
        <v>10160</v>
      </c>
      <c r="C947" s="48" t="s">
        <v>10161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25">
      <c r="A948" s="48" t="s">
        <v>10171</v>
      </c>
      <c r="B948" s="48" t="s">
        <v>10160</v>
      </c>
      <c r="C948" s="48" t="s">
        <v>10161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25">
      <c r="A949" s="48" t="s">
        <v>10172</v>
      </c>
      <c r="B949" s="48" t="s">
        <v>10160</v>
      </c>
      <c r="C949" s="48" t="s">
        <v>10161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25">
      <c r="A950" s="48" t="s">
        <v>10173</v>
      </c>
      <c r="B950" s="48" t="s">
        <v>10160</v>
      </c>
      <c r="C950" s="48" t="s">
        <v>10161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25">
      <c r="A951" s="48" t="s">
        <v>10174</v>
      </c>
      <c r="B951" s="48" t="s">
        <v>10160</v>
      </c>
      <c r="C951" s="48" t="s">
        <v>10161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25">
      <c r="A952" s="48" t="s">
        <v>10175</v>
      </c>
      <c r="B952" s="48" t="s">
        <v>10160</v>
      </c>
      <c r="C952" s="48" t="s">
        <v>10161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25">
      <c r="A953" s="48" t="s">
        <v>10176</v>
      </c>
      <c r="B953" s="48" t="s">
        <v>10177</v>
      </c>
      <c r="C953" s="48" t="s">
        <v>10178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25">
      <c r="A954" s="48" t="s">
        <v>10179</v>
      </c>
      <c r="B954" s="48" t="s">
        <v>10177</v>
      </c>
      <c r="C954" s="48" t="s">
        <v>10178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25">
      <c r="A955" s="48" t="s">
        <v>10180</v>
      </c>
      <c r="B955" s="48" t="s">
        <v>10177</v>
      </c>
      <c r="C955" s="48" t="s">
        <v>10178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25">
      <c r="A956" s="48" t="s">
        <v>10181</v>
      </c>
      <c r="B956" s="48" t="s">
        <v>10177</v>
      </c>
      <c r="C956" s="48" t="s">
        <v>10178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25">
      <c r="A957" s="48" t="s">
        <v>10182</v>
      </c>
      <c r="B957" s="48" t="s">
        <v>10183</v>
      </c>
      <c r="C957" s="48" t="s">
        <v>10178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25">
      <c r="A958" s="48" t="s">
        <v>10184</v>
      </c>
      <c r="B958" s="48" t="s">
        <v>10183</v>
      </c>
      <c r="C958" s="48" t="s">
        <v>10178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25">
      <c r="A959" s="48" t="s">
        <v>10185</v>
      </c>
      <c r="B959" s="48" t="s">
        <v>10183</v>
      </c>
      <c r="C959" s="48" t="s">
        <v>10178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25">
      <c r="A960" s="48" t="s">
        <v>10186</v>
      </c>
      <c r="B960" s="48" t="s">
        <v>10183</v>
      </c>
      <c r="C960" s="48" t="s">
        <v>10178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25">
      <c r="A961" s="48" t="s">
        <v>10187</v>
      </c>
      <c r="B961" s="48" t="s">
        <v>10188</v>
      </c>
      <c r="C961" s="48" t="s">
        <v>10189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25">
      <c r="A962" s="48" t="s">
        <v>10190</v>
      </c>
      <c r="B962" s="48" t="s">
        <v>10191</v>
      </c>
      <c r="C962" s="48" t="s">
        <v>10192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25">
      <c r="A963" s="48" t="s">
        <v>10193</v>
      </c>
      <c r="B963" s="48" t="s">
        <v>10194</v>
      </c>
      <c r="C963" s="48" t="s">
        <v>10192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25">
      <c r="A964" s="48" t="s">
        <v>10195</v>
      </c>
      <c r="B964" s="48" t="s">
        <v>10194</v>
      </c>
      <c r="C964" s="48" t="s">
        <v>10192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25">
      <c r="A965" s="48" t="s">
        <v>10196</v>
      </c>
      <c r="B965" s="48" t="s">
        <v>10194</v>
      </c>
      <c r="C965" s="48" t="s">
        <v>10192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25">
      <c r="A966" s="48" t="s">
        <v>10197</v>
      </c>
      <c r="B966" s="48" t="s">
        <v>10194</v>
      </c>
      <c r="C966" s="48" t="s">
        <v>10192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25">
      <c r="A967" s="48" t="s">
        <v>10198</v>
      </c>
      <c r="B967" s="48" t="s">
        <v>10199</v>
      </c>
      <c r="C967" s="48" t="s">
        <v>10200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25">
      <c r="A968" s="48" t="s">
        <v>10201</v>
      </c>
      <c r="B968" s="48" t="s">
        <v>10202</v>
      </c>
      <c r="C968" s="48" t="s">
        <v>10203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25">
      <c r="A969" s="48" t="s">
        <v>10204</v>
      </c>
      <c r="B969" s="48" t="s">
        <v>10205</v>
      </c>
      <c r="C969" s="48" t="s">
        <v>10203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25">
      <c r="A970" s="48" t="s">
        <v>10206</v>
      </c>
      <c r="B970" s="48" t="s">
        <v>10207</v>
      </c>
      <c r="C970" s="48" t="s">
        <v>10203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25">
      <c r="A971" s="48" t="s">
        <v>10208</v>
      </c>
      <c r="B971" s="48" t="s">
        <v>10207</v>
      </c>
      <c r="C971" s="48" t="s">
        <v>10203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25">
      <c r="A972" s="48" t="s">
        <v>10209</v>
      </c>
      <c r="B972" s="48" t="s">
        <v>10207</v>
      </c>
      <c r="C972" s="48" t="s">
        <v>10203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25">
      <c r="A973" s="48" t="s">
        <v>10210</v>
      </c>
      <c r="B973" s="48" t="s">
        <v>10207</v>
      </c>
      <c r="C973" s="48" t="s">
        <v>10203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25">
      <c r="A974" s="48" t="s">
        <v>10211</v>
      </c>
      <c r="B974" s="48" t="s">
        <v>10207</v>
      </c>
      <c r="C974" s="48" t="s">
        <v>10203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25">
      <c r="A975" s="48" t="s">
        <v>10212</v>
      </c>
      <c r="B975" s="48" t="s">
        <v>10207</v>
      </c>
      <c r="C975" s="48" t="s">
        <v>10203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25">
      <c r="A976" s="48" t="s">
        <v>10213</v>
      </c>
      <c r="B976" s="48" t="s">
        <v>10207</v>
      </c>
      <c r="C976" s="48" t="s">
        <v>10203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25">
      <c r="A977" s="48" t="s">
        <v>10214</v>
      </c>
      <c r="B977" s="48" t="s">
        <v>10207</v>
      </c>
      <c r="C977" s="48" t="s">
        <v>10203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25">
      <c r="A978" s="48" t="s">
        <v>10215</v>
      </c>
      <c r="B978" s="48" t="s">
        <v>10207</v>
      </c>
      <c r="C978" s="48" t="s">
        <v>10203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25">
      <c r="A979" s="48" t="s">
        <v>10216</v>
      </c>
      <c r="B979" s="48" t="s">
        <v>10207</v>
      </c>
      <c r="C979" s="48" t="s">
        <v>10203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25">
      <c r="A980" s="48" t="s">
        <v>10217</v>
      </c>
      <c r="B980" s="48" t="s">
        <v>10207</v>
      </c>
      <c r="C980" s="48" t="s">
        <v>10203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25">
      <c r="A981" s="48" t="s">
        <v>10218</v>
      </c>
      <c r="B981" s="48" t="s">
        <v>10207</v>
      </c>
      <c r="C981" s="48" t="s">
        <v>10203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25">
      <c r="A982" s="48" t="s">
        <v>10219</v>
      </c>
      <c r="B982" s="48" t="s">
        <v>10207</v>
      </c>
      <c r="C982" s="48" t="s">
        <v>10203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25">
      <c r="A983" s="48" t="s">
        <v>10220</v>
      </c>
      <c r="B983" s="48" t="s">
        <v>10207</v>
      </c>
      <c r="C983" s="48" t="s">
        <v>10203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25">
      <c r="A984" s="48" t="s">
        <v>10221</v>
      </c>
      <c r="B984" s="48" t="s">
        <v>10207</v>
      </c>
      <c r="C984" s="48" t="s">
        <v>10203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25">
      <c r="A985" s="48" t="s">
        <v>10222</v>
      </c>
      <c r="B985" s="48" t="s">
        <v>10207</v>
      </c>
      <c r="C985" s="48" t="s">
        <v>10203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25">
      <c r="A986" s="48" t="s">
        <v>10223</v>
      </c>
      <c r="B986" s="48" t="s">
        <v>10207</v>
      </c>
      <c r="C986" s="48" t="s">
        <v>10203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25">
      <c r="A987" s="48" t="s">
        <v>10224</v>
      </c>
      <c r="B987" s="48" t="s">
        <v>10207</v>
      </c>
      <c r="C987" s="48" t="s">
        <v>10203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25">
      <c r="A988" s="48" t="s">
        <v>10225</v>
      </c>
      <c r="B988" s="48" t="s">
        <v>10207</v>
      </c>
      <c r="C988" s="48" t="s">
        <v>10203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25">
      <c r="A989" s="48" t="s">
        <v>10226</v>
      </c>
      <c r="B989" s="48" t="s">
        <v>10207</v>
      </c>
      <c r="C989" s="48" t="s">
        <v>10203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25">
      <c r="A990" s="48" t="s">
        <v>10227</v>
      </c>
      <c r="B990" s="48" t="s">
        <v>10207</v>
      </c>
      <c r="C990" s="48" t="s">
        <v>10203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25">
      <c r="A991" s="48" t="s">
        <v>10228</v>
      </c>
      <c r="B991" s="48" t="s">
        <v>10207</v>
      </c>
      <c r="C991" s="48" t="s">
        <v>10203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25">
      <c r="A992" s="48" t="s">
        <v>10229</v>
      </c>
      <c r="B992" s="48" t="s">
        <v>10207</v>
      </c>
      <c r="C992" s="48" t="s">
        <v>10203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25">
      <c r="A993" s="48" t="s">
        <v>10230</v>
      </c>
      <c r="B993" s="48" t="s">
        <v>10207</v>
      </c>
      <c r="C993" s="48" t="s">
        <v>10203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25">
      <c r="A994" s="48" t="s">
        <v>10231</v>
      </c>
      <c r="B994" s="48" t="s">
        <v>10207</v>
      </c>
      <c r="C994" s="48" t="s">
        <v>10203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25">
      <c r="A995" s="48" t="s">
        <v>10232</v>
      </c>
      <c r="B995" s="48" t="s">
        <v>10207</v>
      </c>
      <c r="C995" s="48" t="s">
        <v>10203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25">
      <c r="A996" s="48" t="s">
        <v>10233</v>
      </c>
      <c r="B996" s="48" t="s">
        <v>10207</v>
      </c>
      <c r="C996" s="48" t="s">
        <v>10203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25">
      <c r="A997" s="48" t="s">
        <v>10234</v>
      </c>
      <c r="B997" s="48" t="s">
        <v>10207</v>
      </c>
      <c r="C997" s="48" t="s">
        <v>10203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25">
      <c r="A998" s="48" t="s">
        <v>10235</v>
      </c>
      <c r="B998" s="48" t="s">
        <v>10207</v>
      </c>
      <c r="C998" s="48" t="s">
        <v>10203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25">
      <c r="A999" s="48" t="s">
        <v>10236</v>
      </c>
      <c r="B999" s="48" t="s">
        <v>10207</v>
      </c>
      <c r="C999" s="48" t="s">
        <v>10203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25">
      <c r="A1000" s="48" t="s">
        <v>10237</v>
      </c>
      <c r="B1000" s="48" t="s">
        <v>10207</v>
      </c>
      <c r="C1000" s="48" t="s">
        <v>10203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25">
      <c r="A1001" s="48" t="s">
        <v>10238</v>
      </c>
      <c r="B1001" s="48" t="s">
        <v>10207</v>
      </c>
      <c r="C1001" s="48" t="s">
        <v>10203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25">
      <c r="A1002" s="48" t="s">
        <v>10239</v>
      </c>
      <c r="B1002" s="48" t="s">
        <v>10207</v>
      </c>
      <c r="C1002" s="48" t="s">
        <v>10203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25">
      <c r="A1003" s="48" t="s">
        <v>10240</v>
      </c>
      <c r="B1003" s="48" t="s">
        <v>10207</v>
      </c>
      <c r="C1003" s="48" t="s">
        <v>10203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25">
      <c r="A1004" s="48" t="s">
        <v>10241</v>
      </c>
      <c r="B1004" s="48" t="s">
        <v>10242</v>
      </c>
      <c r="C1004" s="48" t="s">
        <v>10203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25">
      <c r="A1005" s="48" t="s">
        <v>10243</v>
      </c>
      <c r="B1005" s="48" t="s">
        <v>10242</v>
      </c>
      <c r="C1005" s="48" t="s">
        <v>10203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25">
      <c r="A1006" s="48" t="s">
        <v>10244</v>
      </c>
      <c r="B1006" s="48" t="s">
        <v>10242</v>
      </c>
      <c r="C1006" s="48" t="s">
        <v>10203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25">
      <c r="A1007" s="48" t="s">
        <v>10245</v>
      </c>
      <c r="B1007" s="48" t="s">
        <v>10242</v>
      </c>
      <c r="C1007" s="48" t="s">
        <v>10203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25">
      <c r="A1008" s="48" t="s">
        <v>10246</v>
      </c>
      <c r="B1008" s="48" t="s">
        <v>10242</v>
      </c>
      <c r="C1008" s="48" t="s">
        <v>10203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25">
      <c r="A1009" s="48" t="s">
        <v>10247</v>
      </c>
      <c r="B1009" s="48" t="s">
        <v>10242</v>
      </c>
      <c r="C1009" s="48" t="s">
        <v>10203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25">
      <c r="A1010" s="48" t="s">
        <v>10248</v>
      </c>
      <c r="B1010" s="48" t="s">
        <v>10242</v>
      </c>
      <c r="C1010" s="48" t="s">
        <v>10203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25">
      <c r="A1011" s="48" t="s">
        <v>10249</v>
      </c>
      <c r="B1011" s="48" t="s">
        <v>10242</v>
      </c>
      <c r="C1011" s="48" t="s">
        <v>10203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25">
      <c r="A1012" s="48" t="s">
        <v>10250</v>
      </c>
      <c r="B1012" s="48" t="s">
        <v>10242</v>
      </c>
      <c r="C1012" s="48" t="s">
        <v>10203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25">
      <c r="A1013" s="48" t="s">
        <v>10251</v>
      </c>
      <c r="B1013" s="48" t="s">
        <v>10252</v>
      </c>
      <c r="C1013" s="48" t="s">
        <v>10203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25">
      <c r="A1014" s="48" t="s">
        <v>10253</v>
      </c>
      <c r="B1014" s="48" t="s">
        <v>10252</v>
      </c>
      <c r="C1014" s="48" t="s">
        <v>10203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25">
      <c r="A1015" s="48" t="s">
        <v>10254</v>
      </c>
      <c r="B1015" s="48" t="s">
        <v>10252</v>
      </c>
      <c r="C1015" s="48" t="s">
        <v>10203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25">
      <c r="A1016" s="48" t="s">
        <v>10255</v>
      </c>
      <c r="B1016" s="48" t="s">
        <v>10252</v>
      </c>
      <c r="C1016" s="48" t="s">
        <v>10203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25">
      <c r="A1017" s="48" t="s">
        <v>10256</v>
      </c>
      <c r="B1017" s="48" t="s">
        <v>10252</v>
      </c>
      <c r="C1017" s="48" t="s">
        <v>10203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25">
      <c r="A1018" s="48" t="s">
        <v>10257</v>
      </c>
      <c r="B1018" s="48" t="s">
        <v>10252</v>
      </c>
      <c r="C1018" s="48" t="s">
        <v>10203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25">
      <c r="A1019" s="48" t="s">
        <v>10258</v>
      </c>
      <c r="B1019" s="48" t="s">
        <v>10252</v>
      </c>
      <c r="C1019" s="48" t="s">
        <v>10203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25">
      <c r="A1020" s="48" t="s">
        <v>10259</v>
      </c>
      <c r="B1020" s="48" t="s">
        <v>10252</v>
      </c>
      <c r="C1020" s="48" t="s">
        <v>10203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25">
      <c r="A1021" s="48" t="s">
        <v>10260</v>
      </c>
      <c r="B1021" s="48" t="s">
        <v>10252</v>
      </c>
      <c r="C1021" s="48" t="s">
        <v>10203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25">
      <c r="A1022" s="48" t="s">
        <v>10261</v>
      </c>
      <c r="B1022" s="48" t="s">
        <v>10252</v>
      </c>
      <c r="C1022" s="48" t="s">
        <v>10203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25">
      <c r="A1023" s="48" t="s">
        <v>10262</v>
      </c>
      <c r="B1023" s="48" t="s">
        <v>10252</v>
      </c>
      <c r="C1023" s="48" t="s">
        <v>10203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25">
      <c r="A1024" s="48" t="s">
        <v>10263</v>
      </c>
      <c r="B1024" s="48" t="s">
        <v>10252</v>
      </c>
      <c r="C1024" s="48" t="s">
        <v>10203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25">
      <c r="A1025" s="48" t="s">
        <v>10264</v>
      </c>
      <c r="B1025" s="48" t="s">
        <v>10252</v>
      </c>
      <c r="C1025" s="48" t="s">
        <v>10203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25">
      <c r="A1026" s="48" t="s">
        <v>10265</v>
      </c>
      <c r="B1026" s="48" t="s">
        <v>10252</v>
      </c>
      <c r="C1026" s="48" t="s">
        <v>10203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25">
      <c r="A1027" s="48" t="s">
        <v>10266</v>
      </c>
      <c r="B1027" s="48" t="s">
        <v>10252</v>
      </c>
      <c r="C1027" s="48" t="s">
        <v>10203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25">
      <c r="A1028" s="48" t="s">
        <v>10267</v>
      </c>
      <c r="B1028" s="48" t="s">
        <v>10252</v>
      </c>
      <c r="C1028" s="48" t="s">
        <v>10203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25">
      <c r="A1029" s="48" t="s">
        <v>10268</v>
      </c>
      <c r="B1029" s="48" t="s">
        <v>10252</v>
      </c>
      <c r="C1029" s="48" t="s">
        <v>10203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25">
      <c r="A1030" s="48" t="s">
        <v>10269</v>
      </c>
      <c r="B1030" s="48" t="s">
        <v>10252</v>
      </c>
      <c r="C1030" s="48" t="s">
        <v>10203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25">
      <c r="A1031" s="48" t="s">
        <v>10270</v>
      </c>
      <c r="B1031" s="48" t="s">
        <v>10252</v>
      </c>
      <c r="C1031" s="48" t="s">
        <v>10203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25">
      <c r="A1032" s="48" t="s">
        <v>10271</v>
      </c>
      <c r="B1032" s="48" t="s">
        <v>10252</v>
      </c>
      <c r="C1032" s="48" t="s">
        <v>10203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25">
      <c r="A1033" s="48" t="s">
        <v>10272</v>
      </c>
      <c r="B1033" s="48" t="s">
        <v>10252</v>
      </c>
      <c r="C1033" s="48" t="s">
        <v>10203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25">
      <c r="A1034" s="48" t="s">
        <v>10273</v>
      </c>
      <c r="B1034" s="48" t="s">
        <v>10274</v>
      </c>
      <c r="C1034" s="48" t="s">
        <v>10203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25">
      <c r="A1035" s="48" t="s">
        <v>10275</v>
      </c>
      <c r="B1035" s="48" t="s">
        <v>10274</v>
      </c>
      <c r="C1035" s="48" t="s">
        <v>10203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25">
      <c r="A1036" s="48" t="s">
        <v>10276</v>
      </c>
      <c r="B1036" s="48" t="s">
        <v>10274</v>
      </c>
      <c r="C1036" s="48" t="s">
        <v>10203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25">
      <c r="A1037" s="48" t="s">
        <v>10277</v>
      </c>
      <c r="B1037" s="48" t="s">
        <v>10274</v>
      </c>
      <c r="C1037" s="48" t="s">
        <v>10203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25">
      <c r="A1038" s="48" t="s">
        <v>10278</v>
      </c>
      <c r="B1038" s="48" t="s">
        <v>10274</v>
      </c>
      <c r="C1038" s="48" t="s">
        <v>10203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25">
      <c r="A1039" s="48" t="s">
        <v>10279</v>
      </c>
      <c r="B1039" s="48" t="s">
        <v>10274</v>
      </c>
      <c r="C1039" s="48" t="s">
        <v>10203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25">
      <c r="A1040" s="48" t="s">
        <v>10280</v>
      </c>
      <c r="B1040" s="48" t="s">
        <v>10281</v>
      </c>
      <c r="C1040" s="48" t="s">
        <v>10203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25">
      <c r="A1041" s="48" t="s">
        <v>10282</v>
      </c>
      <c r="B1041" s="48" t="s">
        <v>10281</v>
      </c>
      <c r="C1041" s="48" t="s">
        <v>10203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25">
      <c r="A1042" s="48" t="s">
        <v>10283</v>
      </c>
      <c r="B1042" s="48" t="s">
        <v>10281</v>
      </c>
      <c r="C1042" s="48" t="s">
        <v>10203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25">
      <c r="A1043" s="48" t="s">
        <v>10284</v>
      </c>
      <c r="B1043" s="48" t="s">
        <v>10285</v>
      </c>
      <c r="C1043" s="48" t="s">
        <v>10203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25">
      <c r="A1044" s="48" t="s">
        <v>10286</v>
      </c>
      <c r="B1044" s="48" t="s">
        <v>10285</v>
      </c>
      <c r="C1044" s="48" t="s">
        <v>10203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25">
      <c r="A1045" s="48" t="s">
        <v>10287</v>
      </c>
      <c r="B1045" s="48" t="s">
        <v>10285</v>
      </c>
      <c r="C1045" s="48" t="s">
        <v>10203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25">
      <c r="A1046" s="48" t="s">
        <v>10288</v>
      </c>
      <c r="B1046" s="48" t="s">
        <v>10285</v>
      </c>
      <c r="C1046" s="48" t="s">
        <v>10203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25">
      <c r="A1047" s="48" t="s">
        <v>10289</v>
      </c>
      <c r="B1047" s="48" t="s">
        <v>10285</v>
      </c>
      <c r="C1047" s="48" t="s">
        <v>10203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25">
      <c r="A1048" s="48" t="s">
        <v>10290</v>
      </c>
      <c r="B1048" s="48" t="s">
        <v>10285</v>
      </c>
      <c r="C1048" s="48" t="s">
        <v>10203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25">
      <c r="A1049" s="48" t="s">
        <v>10291</v>
      </c>
      <c r="B1049" s="48" t="s">
        <v>10285</v>
      </c>
      <c r="C1049" s="48" t="s">
        <v>10203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25">
      <c r="A1050" s="48" t="s">
        <v>10292</v>
      </c>
      <c r="B1050" s="48" t="s">
        <v>10285</v>
      </c>
      <c r="C1050" s="48" t="s">
        <v>10203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25">
      <c r="A1051" s="48" t="s">
        <v>10293</v>
      </c>
      <c r="B1051" s="48" t="s">
        <v>10285</v>
      </c>
      <c r="C1051" s="48" t="s">
        <v>10203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25">
      <c r="A1052" s="48" t="s">
        <v>10294</v>
      </c>
      <c r="B1052" s="48" t="s">
        <v>10285</v>
      </c>
      <c r="C1052" s="48" t="s">
        <v>10203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25">
      <c r="A1053" s="48" t="s">
        <v>10295</v>
      </c>
      <c r="B1053" s="48" t="s">
        <v>10285</v>
      </c>
      <c r="C1053" s="48" t="s">
        <v>10203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25">
      <c r="A1054" s="48" t="s">
        <v>10296</v>
      </c>
      <c r="B1054" s="48" t="s">
        <v>10285</v>
      </c>
      <c r="C1054" s="48" t="s">
        <v>10203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25">
      <c r="A1055" s="48" t="s">
        <v>10297</v>
      </c>
      <c r="B1055" s="48" t="s">
        <v>10285</v>
      </c>
      <c r="C1055" s="48" t="s">
        <v>10203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25">
      <c r="A1056" s="48" t="s">
        <v>10298</v>
      </c>
      <c r="B1056" s="48" t="s">
        <v>10285</v>
      </c>
      <c r="C1056" s="48" t="s">
        <v>10203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25">
      <c r="A1057" s="48" t="s">
        <v>10299</v>
      </c>
      <c r="B1057" s="48" t="s">
        <v>10285</v>
      </c>
      <c r="C1057" s="48" t="s">
        <v>10203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25">
      <c r="A1058" s="48" t="s">
        <v>10300</v>
      </c>
      <c r="B1058" s="48" t="s">
        <v>10285</v>
      </c>
      <c r="C1058" s="48" t="s">
        <v>10203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25">
      <c r="A1059" s="48" t="s">
        <v>10301</v>
      </c>
      <c r="B1059" s="48" t="s">
        <v>10285</v>
      </c>
      <c r="C1059" s="48" t="s">
        <v>10203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25">
      <c r="A1060" s="48" t="s">
        <v>10302</v>
      </c>
      <c r="B1060" s="48" t="s">
        <v>10285</v>
      </c>
      <c r="C1060" s="48" t="s">
        <v>10203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25">
      <c r="A1061" s="48" t="s">
        <v>10303</v>
      </c>
      <c r="B1061" s="48" t="s">
        <v>10285</v>
      </c>
      <c r="C1061" s="48" t="s">
        <v>10203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25">
      <c r="A1062" s="48" t="s">
        <v>10304</v>
      </c>
      <c r="B1062" s="48" t="s">
        <v>10285</v>
      </c>
      <c r="C1062" s="48" t="s">
        <v>10203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25">
      <c r="A1063" s="48" t="s">
        <v>10305</v>
      </c>
      <c r="B1063" s="48" t="s">
        <v>10285</v>
      </c>
      <c r="C1063" s="48" t="s">
        <v>10203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25">
      <c r="A1064" s="48" t="s">
        <v>10306</v>
      </c>
      <c r="B1064" s="48" t="s">
        <v>10285</v>
      </c>
      <c r="C1064" s="48" t="s">
        <v>10203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25">
      <c r="A1065" s="48" t="s">
        <v>10307</v>
      </c>
      <c r="B1065" s="48" t="s">
        <v>10285</v>
      </c>
      <c r="C1065" s="48" t="s">
        <v>10203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25">
      <c r="A1066" s="48" t="s">
        <v>10308</v>
      </c>
      <c r="B1066" s="48" t="s">
        <v>10285</v>
      </c>
      <c r="C1066" s="48" t="s">
        <v>10203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25">
      <c r="A1067" s="48" t="s">
        <v>10309</v>
      </c>
      <c r="B1067" s="48" t="s">
        <v>10285</v>
      </c>
      <c r="C1067" s="48" t="s">
        <v>10203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25">
      <c r="A1068" s="48" t="s">
        <v>10310</v>
      </c>
      <c r="B1068" s="48" t="s">
        <v>10285</v>
      </c>
      <c r="C1068" s="48" t="s">
        <v>10203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25">
      <c r="A1069" s="48" t="s">
        <v>10311</v>
      </c>
      <c r="B1069" s="48" t="s">
        <v>10285</v>
      </c>
      <c r="C1069" s="48" t="s">
        <v>10203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25">
      <c r="A1070" s="48" t="s">
        <v>10312</v>
      </c>
      <c r="B1070" s="48" t="s">
        <v>10285</v>
      </c>
      <c r="C1070" s="48" t="s">
        <v>10203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25">
      <c r="A1071" s="48" t="s">
        <v>10313</v>
      </c>
      <c r="B1071" s="48" t="s">
        <v>10285</v>
      </c>
      <c r="C1071" s="48" t="s">
        <v>10203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25">
      <c r="A1072" s="48" t="s">
        <v>10314</v>
      </c>
      <c r="B1072" s="48" t="s">
        <v>10285</v>
      </c>
      <c r="C1072" s="48" t="s">
        <v>10203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25">
      <c r="A1073" s="48" t="s">
        <v>10315</v>
      </c>
      <c r="B1073" s="48" t="s">
        <v>10285</v>
      </c>
      <c r="C1073" s="48" t="s">
        <v>10203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25">
      <c r="A1074" s="48" t="s">
        <v>10316</v>
      </c>
      <c r="B1074" s="48" t="s">
        <v>10317</v>
      </c>
      <c r="C1074" s="48" t="s">
        <v>10203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25">
      <c r="A1075" s="48" t="s">
        <v>10318</v>
      </c>
      <c r="B1075" s="48" t="s">
        <v>10317</v>
      </c>
      <c r="C1075" s="48" t="s">
        <v>10203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25">
      <c r="A1076" s="48" t="s">
        <v>10319</v>
      </c>
      <c r="B1076" s="48" t="s">
        <v>10317</v>
      </c>
      <c r="C1076" s="48" t="s">
        <v>10203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25">
      <c r="A1077" s="48" t="s">
        <v>10320</v>
      </c>
      <c r="B1077" s="48" t="s">
        <v>10317</v>
      </c>
      <c r="C1077" s="48" t="s">
        <v>10203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25">
      <c r="A1078" s="48" t="s">
        <v>10321</v>
      </c>
      <c r="B1078" s="48" t="s">
        <v>10317</v>
      </c>
      <c r="C1078" s="48" t="s">
        <v>10203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25">
      <c r="A1079" s="48" t="s">
        <v>10322</v>
      </c>
      <c r="B1079" s="48" t="s">
        <v>10317</v>
      </c>
      <c r="C1079" s="48" t="s">
        <v>10203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25">
      <c r="A1080" s="48" t="s">
        <v>10323</v>
      </c>
      <c r="B1080" s="48" t="s">
        <v>10317</v>
      </c>
      <c r="C1080" s="48" t="s">
        <v>10203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25">
      <c r="A1081" s="48" t="s">
        <v>10324</v>
      </c>
      <c r="B1081" s="48" t="s">
        <v>10317</v>
      </c>
      <c r="C1081" s="48" t="s">
        <v>10203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25">
      <c r="A1082" s="48" t="s">
        <v>10325</v>
      </c>
      <c r="B1082" s="48" t="s">
        <v>10317</v>
      </c>
      <c r="C1082" s="48" t="s">
        <v>10203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25">
      <c r="A1083" s="48" t="s">
        <v>10326</v>
      </c>
      <c r="B1083" s="48" t="s">
        <v>10317</v>
      </c>
      <c r="C1083" s="48" t="s">
        <v>10203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25">
      <c r="A1084" s="48" t="s">
        <v>10327</v>
      </c>
      <c r="B1084" s="48" t="s">
        <v>10317</v>
      </c>
      <c r="C1084" s="48" t="s">
        <v>10203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25">
      <c r="A1085" s="48" t="s">
        <v>10328</v>
      </c>
      <c r="B1085" s="48" t="s">
        <v>10317</v>
      </c>
      <c r="C1085" s="48" t="s">
        <v>10203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25">
      <c r="A1086" s="48" t="s">
        <v>10329</v>
      </c>
      <c r="B1086" s="48" t="s">
        <v>10330</v>
      </c>
      <c r="C1086" s="48" t="s">
        <v>10203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25">
      <c r="A1087" s="48" t="s">
        <v>10331</v>
      </c>
      <c r="B1087" s="48" t="s">
        <v>10330</v>
      </c>
      <c r="C1087" s="48" t="s">
        <v>10203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25">
      <c r="A1088" s="48" t="s">
        <v>10332</v>
      </c>
      <c r="B1088" s="48" t="s">
        <v>10330</v>
      </c>
      <c r="C1088" s="48" t="s">
        <v>10203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25">
      <c r="A1089" s="48" t="s">
        <v>10333</v>
      </c>
      <c r="B1089" s="48" t="s">
        <v>10330</v>
      </c>
      <c r="C1089" s="48" t="s">
        <v>10203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25">
      <c r="A1090" s="48" t="s">
        <v>10334</v>
      </c>
      <c r="B1090" s="48" t="s">
        <v>10330</v>
      </c>
      <c r="C1090" s="48" t="s">
        <v>10203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25">
      <c r="A1091" s="48" t="s">
        <v>10335</v>
      </c>
      <c r="B1091" s="48" t="s">
        <v>10330</v>
      </c>
      <c r="C1091" s="48" t="s">
        <v>10203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25">
      <c r="A1092" s="48" t="s">
        <v>10336</v>
      </c>
      <c r="B1092" s="48" t="s">
        <v>10330</v>
      </c>
      <c r="C1092" s="48" t="s">
        <v>10203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25">
      <c r="A1093" s="48" t="s">
        <v>10337</v>
      </c>
      <c r="B1093" s="48" t="s">
        <v>10330</v>
      </c>
      <c r="C1093" s="48" t="s">
        <v>10203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25">
      <c r="A1094" s="48" t="s">
        <v>10338</v>
      </c>
      <c r="B1094" s="48" t="s">
        <v>10330</v>
      </c>
      <c r="C1094" s="48" t="s">
        <v>10203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25">
      <c r="A1095" s="48" t="s">
        <v>10339</v>
      </c>
      <c r="B1095" s="48" t="s">
        <v>10330</v>
      </c>
      <c r="C1095" s="48" t="s">
        <v>10203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25">
      <c r="A1096" s="48" t="s">
        <v>10340</v>
      </c>
      <c r="B1096" s="48" t="s">
        <v>10330</v>
      </c>
      <c r="C1096" s="48" t="s">
        <v>10203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25">
      <c r="A1097" s="48" t="s">
        <v>10341</v>
      </c>
      <c r="B1097" s="48" t="s">
        <v>10330</v>
      </c>
      <c r="C1097" s="48" t="s">
        <v>10203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25">
      <c r="A1098" s="48" t="s">
        <v>10342</v>
      </c>
      <c r="B1098" s="48" t="s">
        <v>10330</v>
      </c>
      <c r="C1098" s="48" t="s">
        <v>10203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25">
      <c r="A1099" s="48" t="s">
        <v>10343</v>
      </c>
      <c r="B1099" s="48" t="s">
        <v>10330</v>
      </c>
      <c r="C1099" s="48" t="s">
        <v>10203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25">
      <c r="A1100" s="48" t="s">
        <v>10344</v>
      </c>
      <c r="B1100" s="48" t="s">
        <v>10330</v>
      </c>
      <c r="C1100" s="48" t="s">
        <v>10203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25">
      <c r="A1101" s="48" t="s">
        <v>10345</v>
      </c>
      <c r="B1101" s="48" t="s">
        <v>10330</v>
      </c>
      <c r="C1101" s="48" t="s">
        <v>10203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25">
      <c r="A1102" s="48" t="s">
        <v>10346</v>
      </c>
      <c r="B1102" s="48" t="s">
        <v>10330</v>
      </c>
      <c r="C1102" s="48" t="s">
        <v>10203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25">
      <c r="A1103" s="48" t="s">
        <v>10347</v>
      </c>
      <c r="B1103" s="48" t="s">
        <v>10330</v>
      </c>
      <c r="C1103" s="48" t="s">
        <v>10203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25">
      <c r="A1104" s="48" t="s">
        <v>10348</v>
      </c>
      <c r="B1104" s="48" t="s">
        <v>10330</v>
      </c>
      <c r="C1104" s="48" t="s">
        <v>10203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25">
      <c r="A1105" s="48" t="s">
        <v>10349</v>
      </c>
      <c r="B1105" s="48" t="s">
        <v>10330</v>
      </c>
      <c r="C1105" s="48" t="s">
        <v>10203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25">
      <c r="A1106" s="48" t="s">
        <v>10350</v>
      </c>
      <c r="B1106" s="48" t="s">
        <v>10330</v>
      </c>
      <c r="C1106" s="48" t="s">
        <v>10203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25">
      <c r="A1107" s="48" t="s">
        <v>10351</v>
      </c>
      <c r="B1107" s="48" t="s">
        <v>10330</v>
      </c>
      <c r="C1107" s="48" t="s">
        <v>10203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25">
      <c r="A1108" s="48" t="s">
        <v>10352</v>
      </c>
      <c r="B1108" s="48" t="s">
        <v>10330</v>
      </c>
      <c r="C1108" s="48" t="s">
        <v>10203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25">
      <c r="A1109" s="48" t="s">
        <v>10353</v>
      </c>
      <c r="B1109" s="48" t="s">
        <v>10330</v>
      </c>
      <c r="C1109" s="48" t="s">
        <v>10203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25">
      <c r="A1110" s="48" t="s">
        <v>10354</v>
      </c>
      <c r="B1110" s="48" t="s">
        <v>10355</v>
      </c>
      <c r="C1110" s="48" t="s">
        <v>10356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25">
      <c r="A1111" s="48" t="s">
        <v>10357</v>
      </c>
      <c r="B1111" s="48" t="s">
        <v>10355</v>
      </c>
      <c r="C1111" s="48" t="s">
        <v>10356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25">
      <c r="A1112" s="48" t="s">
        <v>10358</v>
      </c>
      <c r="B1112" s="48" t="s">
        <v>10355</v>
      </c>
      <c r="C1112" s="48" t="s">
        <v>10356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25">
      <c r="A1113" s="48" t="s">
        <v>10359</v>
      </c>
      <c r="B1113" s="48" t="s">
        <v>10360</v>
      </c>
      <c r="C1113" s="48" t="s">
        <v>10356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25">
      <c r="A1114" s="48" t="s">
        <v>10361</v>
      </c>
      <c r="B1114" s="48" t="s">
        <v>10360</v>
      </c>
      <c r="C1114" s="48" t="s">
        <v>10356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25">
      <c r="A1115" s="48" t="s">
        <v>10362</v>
      </c>
      <c r="B1115" s="48" t="s">
        <v>10360</v>
      </c>
      <c r="C1115" s="48" t="s">
        <v>10356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25">
      <c r="A1116" s="48" t="s">
        <v>10363</v>
      </c>
      <c r="B1116" s="48" t="s">
        <v>10364</v>
      </c>
      <c r="C1116" s="48" t="s">
        <v>10365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25">
      <c r="A1117" s="48" t="s">
        <v>10366</v>
      </c>
      <c r="B1117" s="48" t="s">
        <v>10367</v>
      </c>
      <c r="C1117" s="48" t="s">
        <v>10368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25">
      <c r="A1118" s="48" t="s">
        <v>10369</v>
      </c>
      <c r="B1118" s="48" t="s">
        <v>10370</v>
      </c>
      <c r="C1118" s="48" t="s">
        <v>10368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25">
      <c r="A1119" s="48" t="s">
        <v>10371</v>
      </c>
      <c r="B1119" s="48" t="s">
        <v>10372</v>
      </c>
      <c r="C1119" s="48" t="s">
        <v>10368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25">
      <c r="A1120" s="48" t="s">
        <v>10373</v>
      </c>
      <c r="B1120" s="48" t="s">
        <v>10367</v>
      </c>
      <c r="C1120" s="48" t="s">
        <v>10368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25">
      <c r="A1121" s="48" t="s">
        <v>10374</v>
      </c>
      <c r="B1121" s="48" t="s">
        <v>10370</v>
      </c>
      <c r="C1121" s="48" t="s">
        <v>10368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25">
      <c r="A1122" s="48" t="s">
        <v>10375</v>
      </c>
      <c r="B1122" s="48" t="s">
        <v>10370</v>
      </c>
      <c r="C1122" s="48" t="s">
        <v>10368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25">
      <c r="A1123" s="48" t="s">
        <v>10376</v>
      </c>
      <c r="B1123" s="48" t="s">
        <v>10370</v>
      </c>
      <c r="C1123" s="48" t="s">
        <v>10368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25">
      <c r="A1124" s="48" t="s">
        <v>10377</v>
      </c>
      <c r="B1124" s="48" t="s">
        <v>10378</v>
      </c>
      <c r="C1124" s="48" t="s">
        <v>10368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25">
      <c r="A1125" s="48" t="s">
        <v>10379</v>
      </c>
      <c r="B1125" s="48" t="s">
        <v>10372</v>
      </c>
      <c r="C1125" s="48" t="s">
        <v>10368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25">
      <c r="A1126" s="48" t="s">
        <v>10380</v>
      </c>
      <c r="B1126" s="48" t="s">
        <v>10381</v>
      </c>
      <c r="C1126" s="48" t="s">
        <v>10368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25">
      <c r="A1127" s="48" t="s">
        <v>10382</v>
      </c>
      <c r="B1127" s="48" t="s">
        <v>10383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25">
      <c r="A1128" s="48" t="s">
        <v>10384</v>
      </c>
      <c r="B1128" s="48" t="s">
        <v>10385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25">
      <c r="A1129" s="48" t="s">
        <v>10386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25">
      <c r="A1130" s="48" t="s">
        <v>10387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25">
      <c r="A1131" s="48" t="s">
        <v>10388</v>
      </c>
      <c r="B1131" s="48" t="s">
        <v>10389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25">
      <c r="A1132" s="48" t="s">
        <v>10390</v>
      </c>
      <c r="B1132" s="48" t="s">
        <v>10389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25">
      <c r="A1133" s="48" t="s">
        <v>10391</v>
      </c>
      <c r="B1133" s="48" t="s">
        <v>10392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25">
      <c r="A1134" s="48" t="s">
        <v>10393</v>
      </c>
      <c r="B1134" s="48" t="s">
        <v>10392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25">
      <c r="A1135" s="48" t="s">
        <v>10394</v>
      </c>
      <c r="B1135" s="48" t="s">
        <v>10392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25">
      <c r="A1136" s="48" t="s">
        <v>10395</v>
      </c>
      <c r="B1136" s="48" t="s">
        <v>10396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25">
      <c r="A1137" s="48" t="s">
        <v>10397</v>
      </c>
      <c r="B1137" s="48" t="s">
        <v>10383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25">
      <c r="A1138" s="48" t="s">
        <v>10398</v>
      </c>
      <c r="B1138" s="48" t="s">
        <v>10399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25">
      <c r="A1139" s="48" t="s">
        <v>10400</v>
      </c>
      <c r="B1139" s="48" t="s">
        <v>10399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25">
      <c r="A1140" s="48" t="s">
        <v>10401</v>
      </c>
      <c r="B1140" s="48" t="s">
        <v>10399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25">
      <c r="A1141" s="48" t="s">
        <v>10402</v>
      </c>
      <c r="B1141" s="48" t="s">
        <v>10399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25">
      <c r="A1142" s="48" t="s">
        <v>10403</v>
      </c>
      <c r="B1142" s="48" t="s">
        <v>10399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25">
      <c r="A1143" s="48" t="s">
        <v>10404</v>
      </c>
      <c r="B1143" s="48" t="s">
        <v>10399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25">
      <c r="A1144" s="48" t="s">
        <v>10405</v>
      </c>
      <c r="B1144" s="48" t="s">
        <v>10399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25">
      <c r="A1145" s="48" t="s">
        <v>10406</v>
      </c>
      <c r="B1145" s="48" t="s">
        <v>10399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25">
      <c r="A1146" s="48" t="s">
        <v>10407</v>
      </c>
      <c r="B1146" s="48" t="s">
        <v>10399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25">
      <c r="A1147" s="48" t="s">
        <v>10408</v>
      </c>
      <c r="B1147" s="48" t="s">
        <v>10399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25">
      <c r="A1148" s="48" t="s">
        <v>10409</v>
      </c>
      <c r="B1148" s="48" t="s">
        <v>10399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25">
      <c r="A1149" s="48" t="s">
        <v>10410</v>
      </c>
      <c r="B1149" s="48" t="s">
        <v>10411</v>
      </c>
      <c r="C1149" s="48" t="s">
        <v>10189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25">
      <c r="A1150" s="48" t="s">
        <v>10412</v>
      </c>
      <c r="B1150" s="48" t="s">
        <v>10411</v>
      </c>
      <c r="C1150" s="48" t="s">
        <v>10189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25">
      <c r="A1151" s="48" t="s">
        <v>10413</v>
      </c>
      <c r="B1151" s="48" t="s">
        <v>10188</v>
      </c>
      <c r="C1151" s="48" t="s">
        <v>10189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25">
      <c r="A1152" s="48" t="s">
        <v>10414</v>
      </c>
      <c r="B1152" s="48" t="s">
        <v>10188</v>
      </c>
      <c r="C1152" s="48" t="s">
        <v>10189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25">
      <c r="A1153" s="48" t="s">
        <v>10415</v>
      </c>
      <c r="B1153" s="48" t="s">
        <v>10416</v>
      </c>
      <c r="C1153" s="48" t="s">
        <v>10417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25">
      <c r="A1154" s="48" t="s">
        <v>10418</v>
      </c>
      <c r="B1154" s="48" t="s">
        <v>10419</v>
      </c>
      <c r="C1154" s="48" t="s">
        <v>10417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25">
      <c r="A1155" s="48" t="s">
        <v>10420</v>
      </c>
      <c r="B1155" s="48" t="s">
        <v>10421</v>
      </c>
      <c r="C1155" s="48" t="s">
        <v>10417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25">
      <c r="A1156" s="48" t="s">
        <v>10422</v>
      </c>
      <c r="B1156" s="48" t="s">
        <v>10423</v>
      </c>
      <c r="C1156" s="48" t="s">
        <v>10424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25">
      <c r="A1157" s="48" t="s">
        <v>10425</v>
      </c>
      <c r="B1157" s="48" t="s">
        <v>10426</v>
      </c>
      <c r="C1157" s="48" t="s">
        <v>10426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25">
      <c r="A1158" s="48" t="s">
        <v>10427</v>
      </c>
      <c r="B1158" s="48" t="s">
        <v>10428</v>
      </c>
      <c r="C1158" s="48" t="s">
        <v>10429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25">
      <c r="A1159" s="48" t="s">
        <v>10430</v>
      </c>
      <c r="B1159" s="48" t="s">
        <v>10431</v>
      </c>
      <c r="C1159" s="48" t="s">
        <v>10432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25">
      <c r="A1160" s="48" t="s">
        <v>10433</v>
      </c>
      <c r="B1160" s="48" t="s">
        <v>10434</v>
      </c>
      <c r="C1160" s="48" t="s">
        <v>10435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25">
      <c r="A1161" s="48" t="s">
        <v>10436</v>
      </c>
      <c r="B1161" s="48" t="s">
        <v>10434</v>
      </c>
      <c r="C1161" s="48" t="s">
        <v>10435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25">
      <c r="A1162" s="48" t="s">
        <v>10437</v>
      </c>
      <c r="B1162" s="48" t="s">
        <v>10438</v>
      </c>
      <c r="C1162" s="48" t="s">
        <v>10435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25">
      <c r="A1163" s="48" t="s">
        <v>10439</v>
      </c>
      <c r="B1163" s="48" t="s">
        <v>10440</v>
      </c>
      <c r="C1163" s="48" t="s">
        <v>10435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25">
      <c r="A1164" s="48" t="s">
        <v>10441</v>
      </c>
      <c r="B1164" s="48" t="s">
        <v>10442</v>
      </c>
      <c r="C1164" s="48" t="s">
        <v>10435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25">
      <c r="A1165" s="48" t="s">
        <v>10443</v>
      </c>
      <c r="B1165" s="48" t="s">
        <v>10442</v>
      </c>
      <c r="C1165" s="48" t="s">
        <v>10435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25">
      <c r="A1166" s="48" t="s">
        <v>10444</v>
      </c>
      <c r="B1166" s="48" t="s">
        <v>10442</v>
      </c>
      <c r="C1166" s="48" t="s">
        <v>10435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25">
      <c r="A1167" s="48" t="s">
        <v>10445</v>
      </c>
      <c r="B1167" s="48" t="s">
        <v>10442</v>
      </c>
      <c r="C1167" s="48" t="s">
        <v>10435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25">
      <c r="A1168" s="48" t="s">
        <v>10446</v>
      </c>
      <c r="B1168" s="48" t="s">
        <v>10442</v>
      </c>
      <c r="C1168" s="48" t="s">
        <v>10435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25">
      <c r="A1169" s="48" t="s">
        <v>10447</v>
      </c>
      <c r="B1169" s="48" t="s">
        <v>10442</v>
      </c>
      <c r="C1169" s="48" t="s">
        <v>10435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25">
      <c r="A1170" s="48" t="s">
        <v>10448</v>
      </c>
      <c r="B1170" s="48" t="s">
        <v>10442</v>
      </c>
      <c r="C1170" s="48" t="s">
        <v>10435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25">
      <c r="A1171" s="48" t="s">
        <v>10449</v>
      </c>
      <c r="B1171" s="48" t="s">
        <v>10442</v>
      </c>
      <c r="C1171" s="48" t="s">
        <v>10435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25">
      <c r="A1172" s="48" t="s">
        <v>10450</v>
      </c>
      <c r="B1172" s="48" t="s">
        <v>10442</v>
      </c>
      <c r="C1172" s="48" t="s">
        <v>10435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25">
      <c r="A1173" s="48" t="s">
        <v>10451</v>
      </c>
      <c r="B1173" s="48" t="s">
        <v>10442</v>
      </c>
      <c r="C1173" s="48" t="s">
        <v>10435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25">
      <c r="A1174" s="48" t="s">
        <v>10452</v>
      </c>
      <c r="B1174" s="48" t="s">
        <v>10442</v>
      </c>
      <c r="C1174" s="48" t="s">
        <v>10435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25">
      <c r="A1175" s="48" t="s">
        <v>10453</v>
      </c>
      <c r="B1175" s="48" t="s">
        <v>10442</v>
      </c>
      <c r="C1175" s="48" t="s">
        <v>10435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25">
      <c r="A1176" s="48" t="s">
        <v>10454</v>
      </c>
      <c r="B1176" s="48" t="s">
        <v>10442</v>
      </c>
      <c r="C1176" s="48" t="s">
        <v>10435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25">
      <c r="A1177" s="48" t="s">
        <v>10455</v>
      </c>
      <c r="B1177" s="48" t="s">
        <v>10442</v>
      </c>
      <c r="C1177" s="48" t="s">
        <v>10435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25">
      <c r="A1178" s="48" t="s">
        <v>10456</v>
      </c>
      <c r="B1178" s="48" t="s">
        <v>10442</v>
      </c>
      <c r="C1178" s="48" t="s">
        <v>10435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25">
      <c r="A1179" s="48" t="s">
        <v>10457</v>
      </c>
      <c r="B1179" s="48" t="s">
        <v>10442</v>
      </c>
      <c r="C1179" s="48" t="s">
        <v>10435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25">
      <c r="A1180" s="48" t="s">
        <v>10458</v>
      </c>
      <c r="B1180" s="48" t="s">
        <v>10442</v>
      </c>
      <c r="C1180" s="48" t="s">
        <v>10435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25">
      <c r="A1181" s="48" t="s">
        <v>10459</v>
      </c>
      <c r="B1181" s="48" t="s">
        <v>10442</v>
      </c>
      <c r="C1181" s="48" t="s">
        <v>10435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25">
      <c r="A1182" s="48" t="s">
        <v>10460</v>
      </c>
      <c r="B1182" s="48" t="s">
        <v>10442</v>
      </c>
      <c r="C1182" s="48" t="s">
        <v>10435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25">
      <c r="A1183" s="48" t="s">
        <v>10461</v>
      </c>
      <c r="B1183" s="48" t="s">
        <v>10442</v>
      </c>
      <c r="C1183" s="48" t="s">
        <v>10435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25">
      <c r="A1184" s="48" t="s">
        <v>10462</v>
      </c>
      <c r="B1184" s="48" t="s">
        <v>10442</v>
      </c>
      <c r="C1184" s="48" t="s">
        <v>10435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25">
      <c r="A1185" s="48" t="s">
        <v>10463</v>
      </c>
      <c r="B1185" s="48" t="s">
        <v>10442</v>
      </c>
      <c r="C1185" s="48" t="s">
        <v>10435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25">
      <c r="A1186" s="48" t="s">
        <v>10464</v>
      </c>
      <c r="B1186" s="48" t="s">
        <v>10442</v>
      </c>
      <c r="C1186" s="48" t="s">
        <v>10435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25">
      <c r="A1187" s="48" t="s">
        <v>10465</v>
      </c>
      <c r="B1187" s="48" t="s">
        <v>10442</v>
      </c>
      <c r="C1187" s="48" t="s">
        <v>10435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25">
      <c r="A1188" s="48" t="s">
        <v>10466</v>
      </c>
      <c r="B1188" s="48" t="s">
        <v>10442</v>
      </c>
      <c r="C1188" s="48" t="s">
        <v>10435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25">
      <c r="A1189" s="48" t="s">
        <v>10467</v>
      </c>
      <c r="B1189" s="48" t="s">
        <v>10442</v>
      </c>
      <c r="C1189" s="48" t="s">
        <v>10435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25">
      <c r="A1190" s="48" t="s">
        <v>10468</v>
      </c>
      <c r="B1190" s="48" t="s">
        <v>10442</v>
      </c>
      <c r="C1190" s="48" t="s">
        <v>10435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25">
      <c r="A1191" s="48" t="s">
        <v>10469</v>
      </c>
      <c r="B1191" s="48" t="s">
        <v>10442</v>
      </c>
      <c r="C1191" s="48" t="s">
        <v>10435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25">
      <c r="A1192" s="48" t="s">
        <v>10470</v>
      </c>
      <c r="B1192" s="48" t="s">
        <v>10442</v>
      </c>
      <c r="C1192" s="48" t="s">
        <v>10435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25">
      <c r="A1193" s="48" t="s">
        <v>10471</v>
      </c>
      <c r="B1193" s="48" t="s">
        <v>10442</v>
      </c>
      <c r="C1193" s="48" t="s">
        <v>10435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25">
      <c r="A1194" s="48" t="s">
        <v>10472</v>
      </c>
      <c r="B1194" s="48" t="s">
        <v>10442</v>
      </c>
      <c r="C1194" s="48" t="s">
        <v>10435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25">
      <c r="A1195" s="48" t="s">
        <v>10473</v>
      </c>
      <c r="B1195" s="48" t="s">
        <v>10442</v>
      </c>
      <c r="C1195" s="48" t="s">
        <v>10435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25">
      <c r="A1196" s="48" t="s">
        <v>10474</v>
      </c>
      <c r="B1196" s="48" t="s">
        <v>10475</v>
      </c>
      <c r="C1196" s="48" t="s">
        <v>10435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25">
      <c r="A1197" s="48" t="s">
        <v>10476</v>
      </c>
      <c r="B1197" s="48" t="s">
        <v>10477</v>
      </c>
      <c r="C1197" s="48" t="s">
        <v>10478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25">
      <c r="A1198" s="48" t="s">
        <v>10479</v>
      </c>
      <c r="B1198" s="48" t="s">
        <v>10480</v>
      </c>
      <c r="C1198" s="48" t="s">
        <v>10478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25">
      <c r="A1199" s="48" t="s">
        <v>10481</v>
      </c>
      <c r="B1199" s="48" t="s">
        <v>10480</v>
      </c>
      <c r="C1199" s="48" t="s">
        <v>10478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25">
      <c r="A1200" s="48" t="s">
        <v>10482</v>
      </c>
      <c r="B1200" s="48" t="s">
        <v>10480</v>
      </c>
      <c r="C1200" s="48" t="s">
        <v>10478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25">
      <c r="A1201" s="48" t="s">
        <v>10483</v>
      </c>
      <c r="B1201" s="48" t="s">
        <v>10480</v>
      </c>
      <c r="C1201" s="48" t="s">
        <v>10478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25">
      <c r="A1202" s="48" t="s">
        <v>10484</v>
      </c>
      <c r="B1202" s="48" t="s">
        <v>10480</v>
      </c>
      <c r="C1202" s="48" t="s">
        <v>10478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25">
      <c r="A1203" s="48" t="s">
        <v>10485</v>
      </c>
      <c r="B1203" s="48" t="s">
        <v>10480</v>
      </c>
      <c r="C1203" s="48" t="s">
        <v>10478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25">
      <c r="A1204" s="48" t="s">
        <v>10486</v>
      </c>
      <c r="B1204" s="48" t="s">
        <v>10480</v>
      </c>
      <c r="C1204" s="48" t="s">
        <v>10478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25">
      <c r="A1205" s="48" t="s">
        <v>10487</v>
      </c>
      <c r="B1205" s="48" t="s">
        <v>10480</v>
      </c>
      <c r="C1205" s="48" t="s">
        <v>10478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25">
      <c r="A1206" s="48" t="s">
        <v>10488</v>
      </c>
      <c r="B1206" s="48" t="s">
        <v>10480</v>
      </c>
      <c r="C1206" s="48" t="s">
        <v>10478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25">
      <c r="A1207" s="48" t="s">
        <v>10489</v>
      </c>
      <c r="B1207" s="48" t="s">
        <v>10480</v>
      </c>
      <c r="C1207" s="48" t="s">
        <v>10478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25">
      <c r="A1208" s="48" t="s">
        <v>10490</v>
      </c>
      <c r="B1208" s="48" t="s">
        <v>10480</v>
      </c>
      <c r="C1208" s="48" t="s">
        <v>10478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25">
      <c r="A1209" s="48" t="s">
        <v>10491</v>
      </c>
      <c r="B1209" s="48" t="s">
        <v>10480</v>
      </c>
      <c r="C1209" s="48" t="s">
        <v>10478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25">
      <c r="A1210" s="48" t="s">
        <v>10492</v>
      </c>
      <c r="B1210" s="48" t="s">
        <v>10493</v>
      </c>
      <c r="C1210" s="48" t="s">
        <v>10478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25">
      <c r="A1211" s="48" t="s">
        <v>10494</v>
      </c>
      <c r="B1211" s="48" t="s">
        <v>10495</v>
      </c>
      <c r="C1211" s="48" t="s">
        <v>10478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25">
      <c r="A1212" s="48" t="s">
        <v>10496</v>
      </c>
      <c r="B1212" s="48" t="s">
        <v>10497</v>
      </c>
      <c r="C1212" s="48" t="s">
        <v>10478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25">
      <c r="A1213" s="48" t="s">
        <v>10498</v>
      </c>
      <c r="B1213" s="48" t="s">
        <v>10499</v>
      </c>
      <c r="C1213" s="48" t="s">
        <v>10500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25">
      <c r="A1214" s="48" t="s">
        <v>10501</v>
      </c>
      <c r="B1214" s="48" t="s">
        <v>10499</v>
      </c>
      <c r="C1214" s="48" t="s">
        <v>10500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25">
      <c r="A1215" s="48" t="s">
        <v>10502</v>
      </c>
      <c r="B1215" s="48" t="s">
        <v>10499</v>
      </c>
      <c r="C1215" s="48" t="s">
        <v>10500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25">
      <c r="A1216" s="48" t="s">
        <v>10503</v>
      </c>
      <c r="B1216" s="48" t="s">
        <v>10499</v>
      </c>
      <c r="C1216" s="48" t="s">
        <v>10500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25">
      <c r="A1217" s="48" t="s">
        <v>10504</v>
      </c>
      <c r="B1217" s="48" t="s">
        <v>10499</v>
      </c>
      <c r="C1217" s="48" t="s">
        <v>10500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25">
      <c r="A1218" s="48" t="s">
        <v>10505</v>
      </c>
      <c r="B1218" s="48" t="s">
        <v>10499</v>
      </c>
      <c r="C1218" s="48" t="s">
        <v>10500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25">
      <c r="A1219" s="48" t="s">
        <v>10506</v>
      </c>
      <c r="B1219" s="48" t="s">
        <v>10499</v>
      </c>
      <c r="C1219" s="48" t="s">
        <v>10500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25">
      <c r="A1220" s="48" t="s">
        <v>10507</v>
      </c>
      <c r="B1220" s="48" t="s">
        <v>10499</v>
      </c>
      <c r="C1220" s="48" t="s">
        <v>10500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25">
      <c r="A1221" s="48" t="s">
        <v>10508</v>
      </c>
      <c r="B1221" s="48" t="s">
        <v>10509</v>
      </c>
      <c r="C1221" s="48" t="s">
        <v>10510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25">
      <c r="A1222" s="48" t="s">
        <v>10511</v>
      </c>
      <c r="B1222" s="48" t="s">
        <v>10512</v>
      </c>
      <c r="C1222" s="48" t="s">
        <v>10513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25">
      <c r="A1223" s="48" t="s">
        <v>10514</v>
      </c>
      <c r="B1223" s="48" t="s">
        <v>10512</v>
      </c>
      <c r="C1223" s="48" t="s">
        <v>10513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25">
      <c r="A1224" s="48" t="s">
        <v>10515</v>
      </c>
      <c r="B1224" s="48" t="s">
        <v>10516</v>
      </c>
      <c r="C1224" s="48" t="s">
        <v>10513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25">
      <c r="A1225" s="48" t="s">
        <v>10517</v>
      </c>
      <c r="B1225" s="48" t="s">
        <v>10518</v>
      </c>
      <c r="C1225" s="48" t="s">
        <v>10513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25">
      <c r="A1226" s="48" t="s">
        <v>10519</v>
      </c>
      <c r="B1226" s="48" t="s">
        <v>10520</v>
      </c>
      <c r="C1226" s="48" t="s">
        <v>10513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25">
      <c r="A1227" s="48" t="s">
        <v>10521</v>
      </c>
      <c r="B1227" s="48" t="s">
        <v>10522</v>
      </c>
      <c r="C1227" s="48" t="s">
        <v>10513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25">
      <c r="A1228" s="48" t="s">
        <v>10523</v>
      </c>
      <c r="B1228" s="48" t="s">
        <v>10524</v>
      </c>
      <c r="C1228" s="48" t="s">
        <v>10513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25">
      <c r="A1229" s="48" t="s">
        <v>10525</v>
      </c>
      <c r="B1229" s="48" t="s">
        <v>10524</v>
      </c>
      <c r="C1229" s="48" t="s">
        <v>10513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25">
      <c r="A1230" s="48" t="s">
        <v>10526</v>
      </c>
      <c r="B1230" s="48" t="s">
        <v>10524</v>
      </c>
      <c r="C1230" s="48" t="s">
        <v>10513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25">
      <c r="A1231" s="48" t="s">
        <v>10527</v>
      </c>
      <c r="B1231" s="48" t="s">
        <v>10524</v>
      </c>
      <c r="C1231" s="48" t="s">
        <v>10513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25">
      <c r="A1232" s="48" t="s">
        <v>10528</v>
      </c>
      <c r="B1232" s="48" t="s">
        <v>10524</v>
      </c>
      <c r="C1232" s="48" t="s">
        <v>10513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25">
      <c r="A1233" s="48" t="s">
        <v>10529</v>
      </c>
      <c r="B1233" s="48" t="s">
        <v>10524</v>
      </c>
      <c r="C1233" s="48" t="s">
        <v>10513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25">
      <c r="A1234" s="48" t="s">
        <v>10530</v>
      </c>
      <c r="B1234" s="48" t="s">
        <v>10524</v>
      </c>
      <c r="C1234" s="48" t="s">
        <v>10513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25">
      <c r="A1235" s="48" t="s">
        <v>10531</v>
      </c>
      <c r="B1235" s="48" t="s">
        <v>10524</v>
      </c>
      <c r="C1235" s="48" t="s">
        <v>10513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25">
      <c r="A1236" s="48" t="s">
        <v>10532</v>
      </c>
      <c r="B1236" s="48" t="s">
        <v>10524</v>
      </c>
      <c r="C1236" s="48" t="s">
        <v>10513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25">
      <c r="A1237" s="48" t="s">
        <v>10533</v>
      </c>
      <c r="B1237" s="48" t="s">
        <v>10524</v>
      </c>
      <c r="C1237" s="48" t="s">
        <v>10513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25">
      <c r="A1238" s="48" t="s">
        <v>10534</v>
      </c>
      <c r="B1238" s="48" t="s">
        <v>10524</v>
      </c>
      <c r="C1238" s="48" t="s">
        <v>10513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25">
      <c r="A1239" s="48" t="s">
        <v>10535</v>
      </c>
      <c r="B1239" s="48" t="s">
        <v>10524</v>
      </c>
      <c r="C1239" s="48" t="s">
        <v>10513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25">
      <c r="A1240" s="48" t="s">
        <v>10536</v>
      </c>
      <c r="B1240" s="48" t="s">
        <v>10524</v>
      </c>
      <c r="C1240" s="48" t="s">
        <v>10513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25">
      <c r="A1241" s="48" t="s">
        <v>10537</v>
      </c>
      <c r="B1241" s="48" t="s">
        <v>10524</v>
      </c>
      <c r="C1241" s="48" t="s">
        <v>10513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25">
      <c r="A1242" s="48" t="s">
        <v>10538</v>
      </c>
      <c r="B1242" s="48" t="s">
        <v>10524</v>
      </c>
      <c r="C1242" s="48" t="s">
        <v>10513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25">
      <c r="A1243" s="48" t="s">
        <v>10539</v>
      </c>
      <c r="B1243" s="48" t="s">
        <v>10524</v>
      </c>
      <c r="C1243" s="48" t="s">
        <v>10513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25">
      <c r="A1244" s="48" t="s">
        <v>10540</v>
      </c>
      <c r="B1244" s="48" t="s">
        <v>10524</v>
      </c>
      <c r="C1244" s="48" t="s">
        <v>10513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25">
      <c r="A1245" s="48" t="s">
        <v>10541</v>
      </c>
      <c r="B1245" s="48" t="s">
        <v>10524</v>
      </c>
      <c r="C1245" s="48" t="s">
        <v>10513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25">
      <c r="A1246" s="48" t="s">
        <v>10542</v>
      </c>
      <c r="B1246" s="48" t="s">
        <v>10524</v>
      </c>
      <c r="C1246" s="48" t="s">
        <v>10513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25">
      <c r="A1247" s="48" t="s">
        <v>10543</v>
      </c>
      <c r="B1247" s="48" t="s">
        <v>10524</v>
      </c>
      <c r="C1247" s="48" t="s">
        <v>10513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25">
      <c r="A1248" s="48" t="s">
        <v>10544</v>
      </c>
      <c r="B1248" s="48" t="s">
        <v>10524</v>
      </c>
      <c r="C1248" s="48" t="s">
        <v>10513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25">
      <c r="A1249" s="48" t="s">
        <v>10545</v>
      </c>
      <c r="B1249" s="48" t="s">
        <v>10524</v>
      </c>
      <c r="C1249" s="48" t="s">
        <v>10513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25">
      <c r="A1250" s="48" t="s">
        <v>10546</v>
      </c>
      <c r="B1250" s="48" t="s">
        <v>10524</v>
      </c>
      <c r="C1250" s="48" t="s">
        <v>10513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25">
      <c r="A1251" s="48" t="s">
        <v>10547</v>
      </c>
      <c r="B1251" s="48" t="s">
        <v>10524</v>
      </c>
      <c r="C1251" s="48" t="s">
        <v>10513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25">
      <c r="A1252" s="48" t="s">
        <v>10548</v>
      </c>
      <c r="B1252" s="48" t="s">
        <v>10524</v>
      </c>
      <c r="C1252" s="48" t="s">
        <v>10513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25">
      <c r="A1253" s="48" t="s">
        <v>10549</v>
      </c>
      <c r="B1253" s="48" t="s">
        <v>10524</v>
      </c>
      <c r="C1253" s="48" t="s">
        <v>10513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25">
      <c r="A1254" s="48" t="s">
        <v>10550</v>
      </c>
      <c r="B1254" s="48" t="s">
        <v>10524</v>
      </c>
      <c r="C1254" s="48" t="s">
        <v>10513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25">
      <c r="A1255" s="48" t="s">
        <v>10551</v>
      </c>
      <c r="B1255" s="48" t="s">
        <v>10524</v>
      </c>
      <c r="C1255" s="48" t="s">
        <v>10513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25">
      <c r="A1256" s="48" t="s">
        <v>10552</v>
      </c>
      <c r="B1256" s="48" t="s">
        <v>10524</v>
      </c>
      <c r="C1256" s="48" t="s">
        <v>10513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25">
      <c r="A1257" s="48" t="s">
        <v>10553</v>
      </c>
      <c r="B1257" s="48" t="s">
        <v>10524</v>
      </c>
      <c r="C1257" s="48" t="s">
        <v>10513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25">
      <c r="A1258" s="48" t="s">
        <v>10554</v>
      </c>
      <c r="B1258" s="48" t="s">
        <v>10524</v>
      </c>
      <c r="C1258" s="48" t="s">
        <v>10513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25">
      <c r="A1259" s="48" t="s">
        <v>10555</v>
      </c>
      <c r="B1259" s="48" t="s">
        <v>10524</v>
      </c>
      <c r="C1259" s="48" t="s">
        <v>10513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25">
      <c r="A1260" s="48" t="s">
        <v>10556</v>
      </c>
      <c r="B1260" s="48" t="s">
        <v>10557</v>
      </c>
      <c r="C1260" s="48" t="s">
        <v>10513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25">
      <c r="A1261" s="48" t="s">
        <v>10558</v>
      </c>
      <c r="B1261" s="48" t="s">
        <v>10557</v>
      </c>
      <c r="C1261" s="48" t="s">
        <v>10513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25">
      <c r="A1262" s="48" t="s">
        <v>10559</v>
      </c>
      <c r="B1262" s="48" t="s">
        <v>10557</v>
      </c>
      <c r="C1262" s="48" t="s">
        <v>10513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25">
      <c r="A1263" s="48" t="s">
        <v>10560</v>
      </c>
      <c r="B1263" s="48" t="s">
        <v>10557</v>
      </c>
      <c r="C1263" s="48" t="s">
        <v>10513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25">
      <c r="A1264" s="48" t="s">
        <v>10561</v>
      </c>
      <c r="B1264" s="48" t="s">
        <v>10557</v>
      </c>
      <c r="C1264" s="48" t="s">
        <v>10513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25">
      <c r="A1265" s="48" t="s">
        <v>10562</v>
      </c>
      <c r="B1265" s="48" t="s">
        <v>10557</v>
      </c>
      <c r="C1265" s="48" t="s">
        <v>10513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25">
      <c r="A1266" s="48" t="s">
        <v>10563</v>
      </c>
      <c r="B1266" s="48" t="s">
        <v>10557</v>
      </c>
      <c r="C1266" s="48" t="s">
        <v>10513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25">
      <c r="A1267" s="48" t="s">
        <v>10564</v>
      </c>
      <c r="B1267" s="48" t="s">
        <v>10557</v>
      </c>
      <c r="C1267" s="48" t="s">
        <v>10513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25">
      <c r="A1268" s="48" t="s">
        <v>10565</v>
      </c>
      <c r="B1268" s="48" t="s">
        <v>10557</v>
      </c>
      <c r="C1268" s="48" t="s">
        <v>10513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25">
      <c r="A1269" s="48" t="s">
        <v>10566</v>
      </c>
      <c r="B1269" s="48" t="s">
        <v>10557</v>
      </c>
      <c r="C1269" s="48" t="s">
        <v>10513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25">
      <c r="A1270" s="48" t="s">
        <v>10567</v>
      </c>
      <c r="B1270" s="48" t="s">
        <v>10557</v>
      </c>
      <c r="C1270" s="48" t="s">
        <v>10513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25">
      <c r="A1271" s="48" t="s">
        <v>10568</v>
      </c>
      <c r="B1271" s="48" t="s">
        <v>10557</v>
      </c>
      <c r="C1271" s="48" t="s">
        <v>10513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25">
      <c r="A1272" s="48" t="s">
        <v>10569</v>
      </c>
      <c r="B1272" s="48" t="s">
        <v>10557</v>
      </c>
      <c r="C1272" s="48" t="s">
        <v>10513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25">
      <c r="A1273" s="48" t="s">
        <v>10570</v>
      </c>
      <c r="B1273" s="48" t="s">
        <v>10557</v>
      </c>
      <c r="C1273" s="48" t="s">
        <v>10513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25">
      <c r="A1274" s="48" t="s">
        <v>10571</v>
      </c>
      <c r="B1274" s="48" t="s">
        <v>10557</v>
      </c>
      <c r="C1274" s="48" t="s">
        <v>10513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25">
      <c r="A1275" s="48" t="s">
        <v>10572</v>
      </c>
      <c r="B1275" s="48" t="s">
        <v>10557</v>
      </c>
      <c r="C1275" s="48" t="s">
        <v>10513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25">
      <c r="A1276" s="48" t="s">
        <v>10573</v>
      </c>
      <c r="B1276" s="48" t="s">
        <v>10557</v>
      </c>
      <c r="C1276" s="48" t="s">
        <v>10513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25">
      <c r="A1277" s="48" t="s">
        <v>10574</v>
      </c>
      <c r="B1277" s="48" t="s">
        <v>10557</v>
      </c>
      <c r="C1277" s="48" t="s">
        <v>10513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25">
      <c r="A1278" s="48" t="s">
        <v>10575</v>
      </c>
      <c r="B1278" s="48" t="s">
        <v>10557</v>
      </c>
      <c r="C1278" s="48" t="s">
        <v>10513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25">
      <c r="A1279" s="48" t="s">
        <v>10576</v>
      </c>
      <c r="B1279" s="48" t="s">
        <v>10557</v>
      </c>
      <c r="C1279" s="48" t="s">
        <v>10513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25">
      <c r="A1280" s="48" t="s">
        <v>10577</v>
      </c>
      <c r="B1280" s="48" t="s">
        <v>10557</v>
      </c>
      <c r="C1280" s="48" t="s">
        <v>10513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25">
      <c r="A1281" s="48" t="s">
        <v>10578</v>
      </c>
      <c r="B1281" s="48" t="s">
        <v>10557</v>
      </c>
      <c r="C1281" s="48" t="s">
        <v>10513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25">
      <c r="A1282" s="48" t="s">
        <v>10579</v>
      </c>
      <c r="B1282" s="48" t="s">
        <v>10557</v>
      </c>
      <c r="C1282" s="48" t="s">
        <v>10513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25">
      <c r="A1283" s="48" t="s">
        <v>10580</v>
      </c>
      <c r="B1283" s="48" t="s">
        <v>10557</v>
      </c>
      <c r="C1283" s="48" t="s">
        <v>10513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25">
      <c r="A1284" s="48" t="s">
        <v>10581</v>
      </c>
      <c r="B1284" s="48" t="s">
        <v>10557</v>
      </c>
      <c r="C1284" s="48" t="s">
        <v>10513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25">
      <c r="A1285" s="48" t="s">
        <v>10582</v>
      </c>
      <c r="B1285" s="48" t="s">
        <v>10557</v>
      </c>
      <c r="C1285" s="48" t="s">
        <v>10513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25">
      <c r="A1286" s="48" t="s">
        <v>10583</v>
      </c>
      <c r="B1286" s="48" t="s">
        <v>10584</v>
      </c>
      <c r="C1286" s="48" t="s">
        <v>10585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25">
      <c r="A1287" s="48" t="s">
        <v>10586</v>
      </c>
      <c r="B1287" s="48" t="s">
        <v>10584</v>
      </c>
      <c r="C1287" s="48" t="s">
        <v>10585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25">
      <c r="A1288" s="48" t="s">
        <v>10587</v>
      </c>
      <c r="B1288" s="48" t="s">
        <v>10584</v>
      </c>
      <c r="C1288" s="48" t="s">
        <v>10585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25">
      <c r="A1289" s="48" t="s">
        <v>10588</v>
      </c>
      <c r="B1289" s="48" t="s">
        <v>10589</v>
      </c>
      <c r="C1289" s="48" t="s">
        <v>10590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25">
      <c r="A1290" s="48" t="s">
        <v>10591</v>
      </c>
      <c r="B1290" s="48" t="s">
        <v>10590</v>
      </c>
      <c r="C1290" s="48" t="s">
        <v>10590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25">
      <c r="A1291" s="48" t="s">
        <v>10592</v>
      </c>
      <c r="B1291" s="48" t="s">
        <v>10590</v>
      </c>
      <c r="C1291" s="48" t="s">
        <v>10590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25">
      <c r="A1292" s="48" t="s">
        <v>10593</v>
      </c>
      <c r="B1292" s="48" t="s">
        <v>10590</v>
      </c>
      <c r="C1292" s="48" t="s">
        <v>10590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25">
      <c r="A1293" s="48" t="s">
        <v>10594</v>
      </c>
      <c r="B1293" s="48" t="s">
        <v>10595</v>
      </c>
      <c r="C1293" s="48" t="s">
        <v>10590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25">
      <c r="A1294" s="48" t="s">
        <v>10596</v>
      </c>
      <c r="B1294" s="48" t="s">
        <v>10597</v>
      </c>
      <c r="C1294" s="48" t="s">
        <v>10590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25">
      <c r="A1295" s="48" t="s">
        <v>10598</v>
      </c>
      <c r="B1295" s="48" t="s">
        <v>10597</v>
      </c>
      <c r="C1295" s="48" t="s">
        <v>10590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25">
      <c r="A1296" s="48" t="s">
        <v>10599</v>
      </c>
      <c r="B1296" s="48" t="s">
        <v>10590</v>
      </c>
      <c r="C1296" s="48" t="s">
        <v>10590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25">
      <c r="A1297" s="48" t="s">
        <v>10600</v>
      </c>
      <c r="B1297" s="48" t="s">
        <v>10601</v>
      </c>
      <c r="C1297" s="48" t="s">
        <v>10590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25">
      <c r="A1298" s="48" t="s">
        <v>10602</v>
      </c>
      <c r="B1298" s="48" t="s">
        <v>10603</v>
      </c>
      <c r="C1298" s="48" t="s">
        <v>10590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25">
      <c r="A1299" s="48" t="s">
        <v>10604</v>
      </c>
      <c r="B1299" s="48" t="s">
        <v>10605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25">
      <c r="A1300" s="48" t="s">
        <v>10606</v>
      </c>
      <c r="B1300" s="48" t="s">
        <v>10605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25">
      <c r="A1301" s="48" t="s">
        <v>10607</v>
      </c>
      <c r="B1301" s="48" t="s">
        <v>10605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25">
      <c r="A1302" s="48" t="s">
        <v>10608</v>
      </c>
      <c r="B1302" s="48" t="s">
        <v>10605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25">
      <c r="A1303" s="48" t="s">
        <v>10609</v>
      </c>
      <c r="B1303" s="48" t="s">
        <v>10605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25">
      <c r="A1304" s="48" t="s">
        <v>10610</v>
      </c>
      <c r="B1304" s="48" t="s">
        <v>10611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25">
      <c r="A1305" s="48" t="s">
        <v>10612</v>
      </c>
      <c r="B1305" s="48" t="s">
        <v>10611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25">
      <c r="A1306" s="48" t="s">
        <v>10613</v>
      </c>
      <c r="B1306" s="48" t="s">
        <v>10614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25">
      <c r="A1307" s="48" t="s">
        <v>10615</v>
      </c>
      <c r="B1307" s="48" t="s">
        <v>10616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25">
      <c r="A1308" s="48" t="s">
        <v>10617</v>
      </c>
      <c r="B1308" s="48" t="s">
        <v>10618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25">
      <c r="A1309" s="48" t="s">
        <v>10619</v>
      </c>
      <c r="B1309" s="48" t="s">
        <v>10618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25">
      <c r="A1310" s="48" t="s">
        <v>10620</v>
      </c>
      <c r="B1310" s="48" t="s">
        <v>10618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25">
      <c r="A1311" s="48" t="s">
        <v>10621</v>
      </c>
      <c r="B1311" s="48" t="s">
        <v>10622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25">
      <c r="A1312" s="48" t="s">
        <v>10623</v>
      </c>
      <c r="B1312" s="48" t="s">
        <v>10622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25">
      <c r="A1313" s="48" t="s">
        <v>10624</v>
      </c>
      <c r="B1313" s="48" t="s">
        <v>10625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25">
      <c r="A1314" s="48" t="s">
        <v>10626</v>
      </c>
      <c r="B1314" s="48" t="s">
        <v>10627</v>
      </c>
      <c r="C1314" s="48" t="s">
        <v>10628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25">
      <c r="A1315" s="48" t="s">
        <v>10629</v>
      </c>
      <c r="B1315" s="48" t="s">
        <v>10630</v>
      </c>
      <c r="C1315" s="48" t="s">
        <v>10628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25">
      <c r="A1316" s="48" t="s">
        <v>10631</v>
      </c>
      <c r="B1316" s="48" t="s">
        <v>10630</v>
      </c>
      <c r="C1316" s="48" t="s">
        <v>10628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25">
      <c r="A1317" s="48" t="s">
        <v>10632</v>
      </c>
      <c r="B1317" s="48" t="s">
        <v>10633</v>
      </c>
      <c r="C1317" s="48" t="s">
        <v>10634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25">
      <c r="A1318" s="48" t="s">
        <v>10635</v>
      </c>
      <c r="B1318" s="48" t="s">
        <v>10636</v>
      </c>
      <c r="C1318" s="48" t="s">
        <v>10636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25">
      <c r="A1319" s="48" t="s">
        <v>10637</v>
      </c>
      <c r="B1319" s="48" t="s">
        <v>10638</v>
      </c>
      <c r="C1319" s="48" t="s">
        <v>10636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25">
      <c r="A1320" s="48" t="s">
        <v>10639</v>
      </c>
      <c r="B1320" s="48" t="s">
        <v>10640</v>
      </c>
      <c r="C1320" s="48" t="s">
        <v>10641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25">
      <c r="A1321" s="48" t="s">
        <v>10642</v>
      </c>
      <c r="B1321" s="48" t="s">
        <v>10643</v>
      </c>
      <c r="C1321" s="48" t="s">
        <v>10644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25">
      <c r="A1322" s="48" t="s">
        <v>10645</v>
      </c>
      <c r="B1322" s="48" t="s">
        <v>10646</v>
      </c>
      <c r="C1322" s="48" t="s">
        <v>10644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25">
      <c r="A1323" s="48" t="s">
        <v>10647</v>
      </c>
      <c r="B1323" s="48" t="s">
        <v>10648</v>
      </c>
      <c r="C1323" s="48" t="s">
        <v>10644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25">
      <c r="A1324" s="48" t="s">
        <v>10649</v>
      </c>
      <c r="B1324" s="48" t="s">
        <v>10650</v>
      </c>
      <c r="C1324" s="48" t="s">
        <v>10644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25">
      <c r="A1325" s="48" t="s">
        <v>10651</v>
      </c>
      <c r="B1325" s="48" t="s">
        <v>10652</v>
      </c>
      <c r="C1325" s="48" t="s">
        <v>10644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25">
      <c r="A1326" s="48" t="s">
        <v>10653</v>
      </c>
      <c r="B1326" s="48" t="s">
        <v>10652</v>
      </c>
      <c r="C1326" s="48" t="s">
        <v>10644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25">
      <c r="A1327" s="48" t="s">
        <v>10654</v>
      </c>
      <c r="B1327" s="48" t="s">
        <v>10652</v>
      </c>
      <c r="C1327" s="48" t="s">
        <v>10644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25">
      <c r="A1328" s="48" t="s">
        <v>10655</v>
      </c>
      <c r="B1328" s="48" t="s">
        <v>10652</v>
      </c>
      <c r="C1328" s="48" t="s">
        <v>10644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25">
      <c r="A1329" s="48" t="s">
        <v>10656</v>
      </c>
      <c r="B1329" s="48" t="s">
        <v>10652</v>
      </c>
      <c r="C1329" s="48" t="s">
        <v>10644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25">
      <c r="A1330" s="48" t="s">
        <v>10657</v>
      </c>
      <c r="B1330" s="48" t="s">
        <v>10652</v>
      </c>
      <c r="C1330" s="48" t="s">
        <v>10644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25">
      <c r="A1331" s="48" t="s">
        <v>10658</v>
      </c>
      <c r="B1331" s="48" t="s">
        <v>10652</v>
      </c>
      <c r="C1331" s="48" t="s">
        <v>10644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25">
      <c r="A1332" s="48" t="s">
        <v>10659</v>
      </c>
      <c r="B1332" s="48" t="s">
        <v>10652</v>
      </c>
      <c r="C1332" s="48" t="s">
        <v>10644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25">
      <c r="A1333" s="48" t="s">
        <v>10660</v>
      </c>
      <c r="B1333" s="48" t="s">
        <v>10652</v>
      </c>
      <c r="C1333" s="48" t="s">
        <v>10644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25">
      <c r="A1334" s="48" t="s">
        <v>10661</v>
      </c>
      <c r="B1334" s="48" t="s">
        <v>10652</v>
      </c>
      <c r="C1334" s="48" t="s">
        <v>10644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25">
      <c r="A1335" s="48" t="s">
        <v>10662</v>
      </c>
      <c r="B1335" s="48" t="s">
        <v>10652</v>
      </c>
      <c r="C1335" s="48" t="s">
        <v>10644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25">
      <c r="A1336" s="48" t="s">
        <v>10663</v>
      </c>
      <c r="B1336" s="48" t="s">
        <v>10652</v>
      </c>
      <c r="C1336" s="48" t="s">
        <v>10644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25">
      <c r="A1337" s="48" t="s">
        <v>10664</v>
      </c>
      <c r="B1337" s="48" t="s">
        <v>10652</v>
      </c>
      <c r="C1337" s="48" t="s">
        <v>10644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25">
      <c r="A1338" s="48" t="s">
        <v>10665</v>
      </c>
      <c r="B1338" s="48" t="s">
        <v>10652</v>
      </c>
      <c r="C1338" s="48" t="s">
        <v>10644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25">
      <c r="A1339" s="48" t="s">
        <v>10666</v>
      </c>
      <c r="B1339" s="48" t="s">
        <v>10652</v>
      </c>
      <c r="C1339" s="48" t="s">
        <v>10644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25">
      <c r="A1340" s="48" t="s">
        <v>10667</v>
      </c>
      <c r="B1340" s="48" t="s">
        <v>10652</v>
      </c>
      <c r="C1340" s="48" t="s">
        <v>10644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25">
      <c r="A1341" s="48" t="s">
        <v>10668</v>
      </c>
      <c r="B1341" s="48" t="s">
        <v>10652</v>
      </c>
      <c r="C1341" s="48" t="s">
        <v>10644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25">
      <c r="A1342" s="48" t="s">
        <v>10669</v>
      </c>
      <c r="B1342" s="48" t="s">
        <v>10652</v>
      </c>
      <c r="C1342" s="48" t="s">
        <v>10644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25">
      <c r="A1343" s="48" t="s">
        <v>10670</v>
      </c>
      <c r="B1343" s="48" t="s">
        <v>10652</v>
      </c>
      <c r="C1343" s="48" t="s">
        <v>10644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25">
      <c r="A1344" s="48" t="s">
        <v>10671</v>
      </c>
      <c r="B1344" s="48" t="s">
        <v>10652</v>
      </c>
      <c r="C1344" s="48" t="s">
        <v>10644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25">
      <c r="A1345" s="48" t="s">
        <v>10672</v>
      </c>
      <c r="B1345" s="48" t="s">
        <v>10652</v>
      </c>
      <c r="C1345" s="48" t="s">
        <v>10644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25">
      <c r="A1346" s="48" t="s">
        <v>10673</v>
      </c>
      <c r="B1346" s="48" t="s">
        <v>10652</v>
      </c>
      <c r="C1346" s="48" t="s">
        <v>10644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25">
      <c r="A1347" s="48" t="s">
        <v>10674</v>
      </c>
      <c r="B1347" s="48" t="s">
        <v>10652</v>
      </c>
      <c r="C1347" s="48" t="s">
        <v>10644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25">
      <c r="A1348" s="48" t="s">
        <v>10675</v>
      </c>
      <c r="B1348" s="48" t="s">
        <v>10652</v>
      </c>
      <c r="C1348" s="48" t="s">
        <v>10644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25">
      <c r="A1349" s="48" t="s">
        <v>10676</v>
      </c>
      <c r="B1349" s="48" t="s">
        <v>10652</v>
      </c>
      <c r="C1349" s="48" t="s">
        <v>10644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25">
      <c r="A1350" s="48" t="s">
        <v>10677</v>
      </c>
      <c r="B1350" s="48" t="s">
        <v>10652</v>
      </c>
      <c r="C1350" s="48" t="s">
        <v>10644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25">
      <c r="A1351" s="48" t="s">
        <v>10678</v>
      </c>
      <c r="B1351" s="48" t="s">
        <v>10679</v>
      </c>
      <c r="C1351" s="48" t="s">
        <v>10644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25">
      <c r="A1352" s="48" t="s">
        <v>10680</v>
      </c>
      <c r="B1352" s="48" t="s">
        <v>10681</v>
      </c>
      <c r="C1352" s="48" t="s">
        <v>10644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25">
      <c r="A1353" s="48" t="s">
        <v>10682</v>
      </c>
      <c r="B1353" s="48" t="s">
        <v>10683</v>
      </c>
      <c r="C1353" s="48" t="s">
        <v>2127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25">
      <c r="A1354" s="48" t="s">
        <v>10684</v>
      </c>
      <c r="B1354" s="48" t="s">
        <v>10685</v>
      </c>
      <c r="C1354" s="48" t="s">
        <v>2127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25">
      <c r="A1355" s="48" t="s">
        <v>10686</v>
      </c>
      <c r="B1355" s="48" t="s">
        <v>10687</v>
      </c>
      <c r="C1355" s="48" t="s">
        <v>2127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25">
      <c r="A1356" s="48" t="s">
        <v>10688</v>
      </c>
      <c r="B1356" s="48" t="s">
        <v>10689</v>
      </c>
      <c r="C1356" s="48" t="s">
        <v>2127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25">
      <c r="A1357" s="48" t="s">
        <v>10690</v>
      </c>
      <c r="B1357" s="48" t="s">
        <v>10691</v>
      </c>
      <c r="C1357" s="48" t="s">
        <v>10692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25">
      <c r="A1358" s="48" t="s">
        <v>10693</v>
      </c>
      <c r="B1358" s="48" t="s">
        <v>10691</v>
      </c>
      <c r="C1358" s="48" t="s">
        <v>10692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25">
      <c r="A1359" s="48" t="s">
        <v>10694</v>
      </c>
      <c r="B1359" s="48" t="s">
        <v>10695</v>
      </c>
      <c r="C1359" s="48" t="s">
        <v>10696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25">
      <c r="A1360" s="48" t="s">
        <v>10697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25">
      <c r="A1361" s="48" t="s">
        <v>10698</v>
      </c>
      <c r="B1361" s="48" t="s">
        <v>10699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25">
      <c r="A1362" s="48" t="s">
        <v>10700</v>
      </c>
      <c r="B1362" s="48" t="s">
        <v>10699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25">
      <c r="A1363" s="48" t="s">
        <v>10701</v>
      </c>
      <c r="B1363" s="48" t="s">
        <v>10699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25">
      <c r="A1364" s="48" t="s">
        <v>10702</v>
      </c>
      <c r="B1364" s="48" t="s">
        <v>10699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25">
      <c r="A1365" s="48" t="s">
        <v>10703</v>
      </c>
      <c r="B1365" s="48" t="s">
        <v>10699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25">
      <c r="A1366" s="48" t="s">
        <v>10704</v>
      </c>
      <c r="B1366" s="48" t="s">
        <v>10699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25">
      <c r="A1367" s="48" t="s">
        <v>10705</v>
      </c>
      <c r="B1367" s="48" t="s">
        <v>10699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25">
      <c r="A1368" s="48" t="s">
        <v>10706</v>
      </c>
      <c r="B1368" s="48" t="s">
        <v>10699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25">
      <c r="A1369" s="48" t="s">
        <v>10707</v>
      </c>
      <c r="B1369" s="48" t="s">
        <v>10699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25">
      <c r="A1370" s="48" t="s">
        <v>10708</v>
      </c>
      <c r="B1370" s="48" t="s">
        <v>10699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25">
      <c r="A1371" s="48" t="s">
        <v>10709</v>
      </c>
      <c r="B1371" s="48" t="s">
        <v>10699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25">
      <c r="A1372" s="48" t="s">
        <v>10710</v>
      </c>
      <c r="B1372" s="48" t="s">
        <v>10699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25">
      <c r="A1373" s="48" t="s">
        <v>10711</v>
      </c>
      <c r="B1373" s="48" t="s">
        <v>10699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25">
      <c r="A1374" s="48" t="s">
        <v>10712</v>
      </c>
      <c r="B1374" s="48" t="s">
        <v>10699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25">
      <c r="A1375" s="48" t="s">
        <v>10713</v>
      </c>
      <c r="B1375" s="48" t="s">
        <v>10699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25">
      <c r="A1376" s="48" t="s">
        <v>10714</v>
      </c>
      <c r="B1376" s="48" t="s">
        <v>10699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25">
      <c r="A1377" s="48" t="s">
        <v>10715</v>
      </c>
      <c r="B1377" s="48" t="s">
        <v>10699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25">
      <c r="A1378" s="48" t="s">
        <v>10716</v>
      </c>
      <c r="B1378" s="48" t="s">
        <v>10699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25">
      <c r="A1379" s="48" t="s">
        <v>10717</v>
      </c>
      <c r="B1379" s="48" t="s">
        <v>10699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25">
      <c r="A1380" s="48" t="s">
        <v>10718</v>
      </c>
      <c r="B1380" s="48" t="s">
        <v>10699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25">
      <c r="A1381" s="48" t="s">
        <v>10719</v>
      </c>
      <c r="B1381" s="48" t="s">
        <v>10699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25">
      <c r="A1382" s="48" t="s">
        <v>10720</v>
      </c>
      <c r="B1382" s="48" t="s">
        <v>10699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25">
      <c r="A1383" s="48" t="s">
        <v>10721</v>
      </c>
      <c r="B1383" s="48" t="s">
        <v>10699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25">
      <c r="A1384" s="48" t="s">
        <v>10722</v>
      </c>
      <c r="B1384" s="48" t="s">
        <v>10699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25">
      <c r="A1385" s="48" t="s">
        <v>10723</v>
      </c>
      <c r="B1385" s="48" t="s">
        <v>10699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25">
      <c r="A1386" s="48" t="s">
        <v>10724</v>
      </c>
      <c r="B1386" s="48" t="s">
        <v>10699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25">
      <c r="A1387" s="48" t="s">
        <v>10725</v>
      </c>
      <c r="B1387" s="48" t="s">
        <v>10699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25">
      <c r="A1388" s="48" t="s">
        <v>10726</v>
      </c>
      <c r="B1388" s="48" t="s">
        <v>10699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25">
      <c r="A1389" s="48" t="s">
        <v>10727</v>
      </c>
      <c r="B1389" s="48" t="s">
        <v>10699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25">
      <c r="A1390" s="48" t="s">
        <v>10728</v>
      </c>
      <c r="B1390" s="48" t="s">
        <v>10699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25">
      <c r="A1391" s="48" t="s">
        <v>10729</v>
      </c>
      <c r="B1391" s="48" t="s">
        <v>10699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25">
      <c r="A1392" s="48" t="s">
        <v>10730</v>
      </c>
      <c r="B1392" s="48" t="s">
        <v>10699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25">
      <c r="A1393" s="48" t="s">
        <v>10731</v>
      </c>
      <c r="B1393" s="48" t="s">
        <v>10699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25">
      <c r="A1394" s="48" t="s">
        <v>10732</v>
      </c>
      <c r="B1394" s="48" t="s">
        <v>10699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25">
      <c r="A1395" s="48" t="s">
        <v>10733</v>
      </c>
      <c r="B1395" s="48" t="s">
        <v>10699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25">
      <c r="A1396" s="48" t="s">
        <v>10734</v>
      </c>
      <c r="B1396" s="48" t="s">
        <v>10699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25">
      <c r="A1397" s="48" t="s">
        <v>10735</v>
      </c>
      <c r="B1397" s="48" t="s">
        <v>10699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25">
      <c r="A1398" s="48" t="s">
        <v>10736</v>
      </c>
      <c r="B1398" s="48" t="s">
        <v>10699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25">
      <c r="A1399" s="48" t="s">
        <v>10737</v>
      </c>
      <c r="B1399" s="48" t="s">
        <v>10699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25">
      <c r="A1400" s="48" t="s">
        <v>10738</v>
      </c>
      <c r="B1400" s="48" t="s">
        <v>10699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25">
      <c r="A1401" s="48" t="s">
        <v>10739</v>
      </c>
      <c r="B1401" s="48" t="s">
        <v>10699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25">
      <c r="A1402" s="48" t="s">
        <v>10740</v>
      </c>
      <c r="B1402" s="48" t="s">
        <v>10699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25">
      <c r="A1403" s="48" t="s">
        <v>10741</v>
      </c>
      <c r="B1403" s="48" t="s">
        <v>10699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25">
      <c r="A1404" s="48" t="s">
        <v>10742</v>
      </c>
      <c r="B1404" s="48" t="s">
        <v>10699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25">
      <c r="A1405" s="48" t="s">
        <v>10743</v>
      </c>
      <c r="B1405" s="48" t="s">
        <v>10699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25">
      <c r="A1406" s="48" t="s">
        <v>10744</v>
      </c>
      <c r="B1406" s="48" t="s">
        <v>10699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25">
      <c r="A1407" s="48" t="s">
        <v>10745</v>
      </c>
      <c r="B1407" s="48" t="s">
        <v>10699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25">
      <c r="A1408" s="48" t="s">
        <v>10746</v>
      </c>
      <c r="B1408" s="48" t="s">
        <v>10699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25">
      <c r="A1409" s="48" t="s">
        <v>10747</v>
      </c>
      <c r="B1409" s="48" t="s">
        <v>10699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25">
      <c r="A1410" s="48" t="s">
        <v>10748</v>
      </c>
      <c r="B1410" s="48" t="s">
        <v>10699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25">
      <c r="A1411" s="48" t="s">
        <v>10749</v>
      </c>
      <c r="B1411" s="48" t="s">
        <v>10699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25">
      <c r="A1412" s="48" t="s">
        <v>10750</v>
      </c>
      <c r="B1412" s="48" t="s">
        <v>10699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25">
      <c r="A1413" s="48" t="s">
        <v>10751</v>
      </c>
      <c r="B1413" s="48" t="s">
        <v>10699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25">
      <c r="A1414" s="48" t="s">
        <v>10752</v>
      </c>
      <c r="B1414" s="48" t="s">
        <v>10699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25">
      <c r="A1415" s="48" t="s">
        <v>10753</v>
      </c>
      <c r="B1415" s="48" t="s">
        <v>10699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25">
      <c r="A1416" s="48" t="s">
        <v>10754</v>
      </c>
      <c r="B1416" s="48" t="s">
        <v>10699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25">
      <c r="A1417" s="48" t="s">
        <v>10755</v>
      </c>
      <c r="B1417" s="48" t="s">
        <v>10699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25">
      <c r="A1418" s="48" t="s">
        <v>10756</v>
      </c>
      <c r="B1418" s="48" t="s">
        <v>10699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25">
      <c r="A1419" s="48" t="s">
        <v>10757</v>
      </c>
      <c r="B1419" s="48" t="s">
        <v>10699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25">
      <c r="A1420" s="48" t="s">
        <v>10758</v>
      </c>
      <c r="B1420" s="48" t="s">
        <v>10699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25">
      <c r="A1421" s="48" t="s">
        <v>10759</v>
      </c>
      <c r="B1421" s="48" t="s">
        <v>10699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25">
      <c r="A1422" s="48" t="s">
        <v>10760</v>
      </c>
      <c r="B1422" s="48" t="s">
        <v>10699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25">
      <c r="A1423" s="48" t="s">
        <v>10761</v>
      </c>
      <c r="B1423" s="48" t="s">
        <v>10699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25">
      <c r="A1424" s="48" t="s">
        <v>10762</v>
      </c>
      <c r="B1424" s="48" t="s">
        <v>10699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25">
      <c r="A1425" s="48" t="s">
        <v>10763</v>
      </c>
      <c r="B1425" s="48" t="s">
        <v>10699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25">
      <c r="A1426" s="48" t="s">
        <v>10764</v>
      </c>
      <c r="B1426" s="48" t="s">
        <v>10699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25">
      <c r="A1427" s="48" t="s">
        <v>10765</v>
      </c>
      <c r="B1427" s="48" t="s">
        <v>10699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25">
      <c r="A1428" s="48" t="s">
        <v>10766</v>
      </c>
      <c r="B1428" s="48" t="s">
        <v>10699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25">
      <c r="A1429" s="48" t="s">
        <v>10767</v>
      </c>
      <c r="B1429" s="48" t="s">
        <v>10699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25">
      <c r="A1430" s="48" t="s">
        <v>10768</v>
      </c>
      <c r="B1430" s="48" t="s">
        <v>10699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25">
      <c r="A1431" s="48" t="s">
        <v>10769</v>
      </c>
      <c r="B1431" s="48" t="s">
        <v>10699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25">
      <c r="A1432" s="48" t="s">
        <v>10770</v>
      </c>
      <c r="B1432" s="48" t="s">
        <v>10699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25">
      <c r="A1433" s="48" t="s">
        <v>10771</v>
      </c>
      <c r="B1433" s="48" t="s">
        <v>10699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25">
      <c r="A1434" s="48" t="s">
        <v>10772</v>
      </c>
      <c r="B1434" s="48" t="s">
        <v>10699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25">
      <c r="A1435" s="48" t="s">
        <v>10773</v>
      </c>
      <c r="B1435" s="48" t="s">
        <v>10699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25">
      <c r="A1436" s="48" t="s">
        <v>10774</v>
      </c>
      <c r="B1436" s="48" t="s">
        <v>10699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25">
      <c r="A1437" s="48" t="s">
        <v>10775</v>
      </c>
      <c r="B1437" s="48" t="s">
        <v>10699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25">
      <c r="A1438" s="48" t="s">
        <v>10776</v>
      </c>
      <c r="B1438" s="48" t="s">
        <v>10699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25">
      <c r="A1439" s="48" t="s">
        <v>10777</v>
      </c>
      <c r="B1439" s="48" t="s">
        <v>10699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25">
      <c r="A1440" s="48" t="s">
        <v>10778</v>
      </c>
      <c r="B1440" s="48" t="s">
        <v>10699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25">
      <c r="A1441" s="48" t="s">
        <v>10779</v>
      </c>
      <c r="B1441" s="48" t="s">
        <v>10699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25">
      <c r="A1442" s="48" t="s">
        <v>10780</v>
      </c>
      <c r="B1442" s="48" t="s">
        <v>10699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25">
      <c r="A1443" s="48" t="s">
        <v>10781</v>
      </c>
      <c r="B1443" s="48" t="s">
        <v>10699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25">
      <c r="A1444" s="48" t="s">
        <v>10782</v>
      </c>
      <c r="B1444" s="48" t="s">
        <v>10699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25">
      <c r="A1445" s="48" t="s">
        <v>10783</v>
      </c>
      <c r="B1445" s="48" t="s">
        <v>10699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25">
      <c r="A1446" s="48" t="s">
        <v>10784</v>
      </c>
      <c r="B1446" s="48" t="s">
        <v>10699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25">
      <c r="A1447" s="48" t="s">
        <v>10785</v>
      </c>
      <c r="B1447" s="48" t="s">
        <v>10699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25">
      <c r="A1448" s="48" t="s">
        <v>10786</v>
      </c>
      <c r="B1448" s="48" t="s">
        <v>10699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25">
      <c r="A1449" s="48" t="s">
        <v>10787</v>
      </c>
      <c r="B1449" s="48" t="s">
        <v>10699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25">
      <c r="A1450" s="48" t="s">
        <v>10788</v>
      </c>
      <c r="B1450" s="48" t="s">
        <v>10699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25">
      <c r="A1451" s="48" t="s">
        <v>10789</v>
      </c>
      <c r="B1451" s="48" t="s">
        <v>10699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25">
      <c r="A1452" s="48" t="s">
        <v>10790</v>
      </c>
      <c r="B1452" s="48" t="s">
        <v>10699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25">
      <c r="A1453" s="48" t="s">
        <v>10791</v>
      </c>
      <c r="B1453" s="48" t="s">
        <v>10699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25">
      <c r="A1454" s="48" t="s">
        <v>10792</v>
      </c>
      <c r="B1454" s="48" t="s">
        <v>10699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25">
      <c r="A1455" s="48" t="s">
        <v>10793</v>
      </c>
      <c r="B1455" s="48" t="s">
        <v>10699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25">
      <c r="A1456" s="48" t="s">
        <v>10794</v>
      </c>
      <c r="B1456" s="48" t="s">
        <v>10699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25">
      <c r="A1457" s="48" t="s">
        <v>10795</v>
      </c>
      <c r="B1457" s="48" t="s">
        <v>10699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25">
      <c r="A1458" s="48" t="s">
        <v>10796</v>
      </c>
      <c r="B1458" s="48" t="s">
        <v>10699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25">
      <c r="A1459" s="48" t="s">
        <v>10797</v>
      </c>
      <c r="B1459" s="48" t="s">
        <v>10699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25">
      <c r="A1460" s="48" t="s">
        <v>10798</v>
      </c>
      <c r="B1460" s="48" t="s">
        <v>10699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25">
      <c r="A1461" s="48" t="s">
        <v>10799</v>
      </c>
      <c r="B1461" s="48" t="s">
        <v>10699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25">
      <c r="A1462" s="48" t="s">
        <v>10800</v>
      </c>
      <c r="B1462" s="48" t="s">
        <v>10699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25">
      <c r="A1463" s="48" t="s">
        <v>10801</v>
      </c>
      <c r="B1463" s="48" t="s">
        <v>10699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25">
      <c r="A1464" s="48" t="s">
        <v>10802</v>
      </c>
      <c r="B1464" s="48" t="s">
        <v>10699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25">
      <c r="A1465" s="48" t="s">
        <v>10803</v>
      </c>
      <c r="B1465" s="48" t="s">
        <v>10699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25">
      <c r="A1466" s="48" t="s">
        <v>10804</v>
      </c>
      <c r="B1466" s="48" t="s">
        <v>10699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25">
      <c r="A1467" s="48" t="s">
        <v>10805</v>
      </c>
      <c r="B1467" s="48" t="s">
        <v>10699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25">
      <c r="A1468" s="48" t="s">
        <v>10806</v>
      </c>
      <c r="B1468" s="48" t="s">
        <v>10699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25">
      <c r="A1469" s="48" t="s">
        <v>10807</v>
      </c>
      <c r="B1469" s="48" t="s">
        <v>10699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25">
      <c r="A1470" s="48" t="s">
        <v>10808</v>
      </c>
      <c r="B1470" s="48" t="s">
        <v>10699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25">
      <c r="A1471" s="48" t="s">
        <v>10809</v>
      </c>
      <c r="B1471" s="48" t="s">
        <v>10699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25">
      <c r="A1472" s="48" t="s">
        <v>10810</v>
      </c>
      <c r="B1472" s="48" t="s">
        <v>10699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25">
      <c r="A1473" s="48" t="s">
        <v>10811</v>
      </c>
      <c r="B1473" s="48" t="s">
        <v>10699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25">
      <c r="A1474" s="48" t="s">
        <v>10812</v>
      </c>
      <c r="B1474" s="48" t="s">
        <v>10699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25">
      <c r="A1475" s="48" t="s">
        <v>10813</v>
      </c>
      <c r="B1475" s="48" t="s">
        <v>10699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25">
      <c r="A1476" s="48" t="s">
        <v>10814</v>
      </c>
      <c r="B1476" s="48" t="s">
        <v>10699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25">
      <c r="A1477" s="48" t="s">
        <v>10815</v>
      </c>
      <c r="B1477" s="48" t="s">
        <v>10699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25">
      <c r="A1478" s="48" t="s">
        <v>10816</v>
      </c>
      <c r="B1478" s="48" t="s">
        <v>10699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25">
      <c r="A1479" s="48" t="s">
        <v>10817</v>
      </c>
      <c r="B1479" s="48" t="s">
        <v>10699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25">
      <c r="A1480" s="48" t="s">
        <v>10818</v>
      </c>
      <c r="B1480" s="48" t="s">
        <v>10699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25">
      <c r="A1481" s="48" t="s">
        <v>10819</v>
      </c>
      <c r="B1481" s="48" t="s">
        <v>10699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25">
      <c r="A1482" s="48" t="s">
        <v>10820</v>
      </c>
      <c r="B1482" s="48" t="s">
        <v>10821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25">
      <c r="A1483" s="48" t="s">
        <v>10822</v>
      </c>
      <c r="B1483" s="48" t="s">
        <v>10821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25">
      <c r="A1484" s="48" t="s">
        <v>10823</v>
      </c>
      <c r="B1484" s="48" t="s">
        <v>10821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25">
      <c r="A1485" s="48" t="s">
        <v>10824</v>
      </c>
      <c r="B1485" s="48" t="s">
        <v>10821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25">
      <c r="A1486" s="48" t="s">
        <v>10825</v>
      </c>
      <c r="B1486" s="48" t="s">
        <v>10821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25">
      <c r="A1487" s="48" t="s">
        <v>10826</v>
      </c>
      <c r="B1487" s="48" t="s">
        <v>10821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25">
      <c r="A1488" s="48" t="s">
        <v>10827</v>
      </c>
      <c r="B1488" s="48" t="s">
        <v>10821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25">
      <c r="A1489" s="48" t="s">
        <v>10828</v>
      </c>
      <c r="B1489" s="48" t="s">
        <v>10821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25">
      <c r="A1490" s="48" t="s">
        <v>10829</v>
      </c>
      <c r="B1490" s="48" t="s">
        <v>10821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25">
      <c r="A1491" s="48" t="s">
        <v>10830</v>
      </c>
      <c r="B1491" s="48" t="s">
        <v>10821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25">
      <c r="A1492" s="48" t="s">
        <v>10831</v>
      </c>
      <c r="B1492" s="48" t="s">
        <v>10821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25">
      <c r="A1493" s="48" t="s">
        <v>10832</v>
      </c>
      <c r="B1493" s="48" t="s">
        <v>10821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25">
      <c r="A1494" s="48" t="s">
        <v>10833</v>
      </c>
      <c r="B1494" s="48" t="s">
        <v>10821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25">
      <c r="A1495" s="48" t="s">
        <v>10834</v>
      </c>
      <c r="B1495" s="48" t="s">
        <v>10821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25">
      <c r="A1496" s="48" t="s">
        <v>10835</v>
      </c>
      <c r="B1496" s="48" t="s">
        <v>10821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25">
      <c r="A1497" s="48" t="s">
        <v>10836</v>
      </c>
      <c r="B1497" s="48" t="s">
        <v>10821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25">
      <c r="A1498" s="48" t="s">
        <v>10837</v>
      </c>
      <c r="B1498" s="48" t="s">
        <v>10821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25">
      <c r="A1499" s="48" t="s">
        <v>10838</v>
      </c>
      <c r="B1499" s="48" t="s">
        <v>10821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25">
      <c r="A1500" s="48" t="s">
        <v>10839</v>
      </c>
      <c r="B1500" s="48" t="s">
        <v>10840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25">
      <c r="A1501" s="48" t="s">
        <v>10841</v>
      </c>
      <c r="B1501" s="48" t="s">
        <v>10842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25">
      <c r="A1502" s="48" t="s">
        <v>10843</v>
      </c>
      <c r="B1502" s="48" t="s">
        <v>10842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25">
      <c r="A1503" s="48" t="s">
        <v>10844</v>
      </c>
      <c r="B1503" s="48" t="s">
        <v>10842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25">
      <c r="A1504" s="48" t="s">
        <v>10845</v>
      </c>
      <c r="B1504" s="48" t="s">
        <v>10842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25">
      <c r="A1505" s="48" t="s">
        <v>10846</v>
      </c>
      <c r="B1505" s="48" t="s">
        <v>10842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25">
      <c r="A1506" s="48" t="s">
        <v>10847</v>
      </c>
      <c r="B1506" s="48" t="s">
        <v>10842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25">
      <c r="A1507" s="48" t="s">
        <v>10848</v>
      </c>
      <c r="B1507" s="48" t="s">
        <v>10842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25">
      <c r="A1508" s="48" t="s">
        <v>10849</v>
      </c>
      <c r="B1508" s="48" t="s">
        <v>10842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25">
      <c r="A1509" s="48" t="s">
        <v>10850</v>
      </c>
      <c r="B1509" s="48" t="s">
        <v>10842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25">
      <c r="A1510" s="48" t="s">
        <v>10851</v>
      </c>
      <c r="B1510" s="48" t="s">
        <v>10842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25">
      <c r="A1511" s="48" t="s">
        <v>10852</v>
      </c>
      <c r="B1511" s="48" t="s">
        <v>10842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25">
      <c r="A1512" s="48" t="s">
        <v>10853</v>
      </c>
      <c r="B1512" s="48" t="s">
        <v>10842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25">
      <c r="A1513" s="48" t="s">
        <v>10854</v>
      </c>
      <c r="B1513" s="48" t="s">
        <v>10842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25">
      <c r="A1514" s="48" t="s">
        <v>10855</v>
      </c>
      <c r="B1514" s="48" t="s">
        <v>10842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25">
      <c r="A1515" s="48" t="s">
        <v>10856</v>
      </c>
      <c r="B1515" s="48" t="s">
        <v>10842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25">
      <c r="A1516" s="48" t="s">
        <v>10857</v>
      </c>
      <c r="B1516" s="48" t="s">
        <v>10842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25">
      <c r="A1517" s="48" t="s">
        <v>10858</v>
      </c>
      <c r="B1517" s="48" t="s">
        <v>10842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25">
      <c r="A1518" s="48" t="s">
        <v>10859</v>
      </c>
      <c r="B1518" s="48" t="s">
        <v>10842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25">
      <c r="A1519" s="48" t="s">
        <v>10860</v>
      </c>
      <c r="B1519" s="48" t="s">
        <v>10842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25">
      <c r="A1520" s="48" t="s">
        <v>10861</v>
      </c>
      <c r="B1520" s="48" t="s">
        <v>10842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25">
      <c r="A1521" s="48" t="s">
        <v>10862</v>
      </c>
      <c r="B1521" s="48" t="s">
        <v>10842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25">
      <c r="A1522" s="48" t="s">
        <v>10863</v>
      </c>
      <c r="B1522" s="48" t="s">
        <v>10842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25">
      <c r="A1523" s="48" t="s">
        <v>10864</v>
      </c>
      <c r="B1523" s="48" t="s">
        <v>10842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25">
      <c r="A1524" s="48" t="s">
        <v>10865</v>
      </c>
      <c r="B1524" s="48" t="s">
        <v>10842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25">
      <c r="A1525" s="48" t="s">
        <v>10866</v>
      </c>
      <c r="B1525" s="48" t="s">
        <v>10842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25">
      <c r="A1526" s="48" t="s">
        <v>10867</v>
      </c>
      <c r="B1526" s="48" t="s">
        <v>10842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25">
      <c r="A1527" s="48" t="s">
        <v>10868</v>
      </c>
      <c r="B1527" s="48" t="s">
        <v>10842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25">
      <c r="A1528" s="48" t="s">
        <v>10869</v>
      </c>
      <c r="B1528" s="48" t="s">
        <v>10842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25">
      <c r="A1529" s="48" t="s">
        <v>10870</v>
      </c>
      <c r="B1529" s="48" t="s">
        <v>10842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25">
      <c r="A1530" s="48" t="s">
        <v>10871</v>
      </c>
      <c r="B1530" s="48" t="s">
        <v>10842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25">
      <c r="A1531" s="48" t="s">
        <v>10872</v>
      </c>
      <c r="B1531" s="48" t="s">
        <v>10842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25">
      <c r="A1532" s="48" t="s">
        <v>10873</v>
      </c>
      <c r="B1532" s="48" t="s">
        <v>10842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25">
      <c r="A1533" s="48" t="s">
        <v>10874</v>
      </c>
      <c r="B1533" s="48" t="s">
        <v>10842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25">
      <c r="A1534" s="48" t="s">
        <v>10875</v>
      </c>
      <c r="B1534" s="48" t="s">
        <v>10842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25">
      <c r="A1535" s="48" t="s">
        <v>10876</v>
      </c>
      <c r="B1535" s="48" t="s">
        <v>10842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25">
      <c r="A1536" s="48" t="s">
        <v>10877</v>
      </c>
      <c r="B1536" s="48" t="s">
        <v>10842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25">
      <c r="A1537" s="48" t="s">
        <v>10878</v>
      </c>
      <c r="B1537" s="48" t="s">
        <v>10842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25">
      <c r="A1538" s="48" t="s">
        <v>10879</v>
      </c>
      <c r="B1538" s="48" t="s">
        <v>10842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25">
      <c r="A1539" s="48" t="s">
        <v>10880</v>
      </c>
      <c r="B1539" s="48" t="s">
        <v>10842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25">
      <c r="A1540" s="48" t="s">
        <v>10881</v>
      </c>
      <c r="B1540" s="48" t="s">
        <v>10842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25">
      <c r="A1541" s="48" t="s">
        <v>10882</v>
      </c>
      <c r="B1541" s="48" t="s">
        <v>10842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25">
      <c r="A1542" s="48" t="s">
        <v>10883</v>
      </c>
      <c r="B1542" s="48" t="s">
        <v>10842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25">
      <c r="A1543" s="48" t="s">
        <v>10884</v>
      </c>
      <c r="B1543" s="48" t="s">
        <v>10842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25">
      <c r="A1544" s="48" t="s">
        <v>10885</v>
      </c>
      <c r="B1544" s="48" t="s">
        <v>10842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25">
      <c r="A1545" s="48" t="s">
        <v>10886</v>
      </c>
      <c r="B1545" s="48" t="s">
        <v>10842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25">
      <c r="A1546" s="48" t="s">
        <v>10887</v>
      </c>
      <c r="B1546" s="48" t="s">
        <v>10842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25">
      <c r="A1547" s="48" t="s">
        <v>10888</v>
      </c>
      <c r="B1547" s="48" t="s">
        <v>10842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25">
      <c r="A1548" s="48" t="s">
        <v>10889</v>
      </c>
      <c r="B1548" s="48" t="s">
        <v>10842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25">
      <c r="A1549" s="48" t="s">
        <v>10890</v>
      </c>
      <c r="B1549" s="48" t="s">
        <v>10842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25">
      <c r="A1550" s="48" t="s">
        <v>10891</v>
      </c>
      <c r="B1550" s="48" t="s">
        <v>10892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25">
      <c r="A1551" s="48" t="s">
        <v>10893</v>
      </c>
      <c r="B1551" s="48" t="s">
        <v>10892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25">
      <c r="A1552" s="48" t="s">
        <v>10894</v>
      </c>
      <c r="B1552" s="48" t="s">
        <v>10895</v>
      </c>
      <c r="C1552" s="48" t="s">
        <v>10896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25">
      <c r="A1553" s="48" t="s">
        <v>10897</v>
      </c>
      <c r="B1553" s="48" t="s">
        <v>10895</v>
      </c>
      <c r="C1553" s="48" t="s">
        <v>10896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25">
      <c r="A1554" s="48" t="s">
        <v>10898</v>
      </c>
      <c r="B1554" s="48" t="s">
        <v>10895</v>
      </c>
      <c r="C1554" s="48" t="s">
        <v>10896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25">
      <c r="A1555" s="48" t="s">
        <v>10899</v>
      </c>
      <c r="B1555" s="48" t="s">
        <v>10895</v>
      </c>
      <c r="C1555" s="48" t="s">
        <v>10896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25">
      <c r="A1556" s="48" t="s">
        <v>10900</v>
      </c>
      <c r="B1556" s="48" t="s">
        <v>10895</v>
      </c>
      <c r="C1556" s="48" t="s">
        <v>10896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25">
      <c r="A1557" s="48" t="s">
        <v>10901</v>
      </c>
      <c r="B1557" s="48" t="s">
        <v>10895</v>
      </c>
      <c r="C1557" s="48" t="s">
        <v>10896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25">
      <c r="A1558" s="48" t="s">
        <v>10902</v>
      </c>
      <c r="B1558" s="48" t="s">
        <v>10895</v>
      </c>
      <c r="C1558" s="48" t="s">
        <v>10896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25">
      <c r="A1559" s="48" t="s">
        <v>10903</v>
      </c>
      <c r="B1559" s="48" t="s">
        <v>10895</v>
      </c>
      <c r="C1559" s="48" t="s">
        <v>10896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25">
      <c r="A1560" s="48" t="s">
        <v>10904</v>
      </c>
      <c r="B1560" s="48" t="s">
        <v>10895</v>
      </c>
      <c r="C1560" s="48" t="s">
        <v>10896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25">
      <c r="A1561" s="48" t="s">
        <v>10905</v>
      </c>
      <c r="B1561" s="48" t="s">
        <v>10895</v>
      </c>
      <c r="C1561" s="48" t="s">
        <v>10896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25">
      <c r="A1562" s="48" t="s">
        <v>10906</v>
      </c>
      <c r="B1562" s="48" t="s">
        <v>10895</v>
      </c>
      <c r="C1562" s="48" t="s">
        <v>10896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25">
      <c r="A1563" s="48" t="s">
        <v>10907</v>
      </c>
      <c r="B1563" s="48" t="s">
        <v>10895</v>
      </c>
      <c r="C1563" s="48" t="s">
        <v>10896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25">
      <c r="A1564" s="48" t="s">
        <v>10908</v>
      </c>
      <c r="B1564" s="48" t="s">
        <v>10895</v>
      </c>
      <c r="C1564" s="48" t="s">
        <v>10896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25">
      <c r="A1565" s="48" t="s">
        <v>10909</v>
      </c>
      <c r="B1565" s="48" t="s">
        <v>10895</v>
      </c>
      <c r="C1565" s="48" t="s">
        <v>10896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25">
      <c r="A1566" s="48" t="s">
        <v>10910</v>
      </c>
      <c r="B1566" s="48" t="s">
        <v>10895</v>
      </c>
      <c r="C1566" s="48" t="s">
        <v>10896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25">
      <c r="A1567" s="48" t="s">
        <v>10911</v>
      </c>
      <c r="B1567" s="48" t="s">
        <v>10895</v>
      </c>
      <c r="C1567" s="48" t="s">
        <v>10896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25">
      <c r="A1568" s="48" t="s">
        <v>10912</v>
      </c>
      <c r="B1568" s="48" t="s">
        <v>10895</v>
      </c>
      <c r="C1568" s="48" t="s">
        <v>10896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25">
      <c r="A1569" s="48" t="s">
        <v>10913</v>
      </c>
      <c r="B1569" s="48" t="s">
        <v>10895</v>
      </c>
      <c r="C1569" s="48" t="s">
        <v>10896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25">
      <c r="A1570" s="48" t="s">
        <v>10914</v>
      </c>
      <c r="B1570" s="48" t="s">
        <v>10895</v>
      </c>
      <c r="C1570" s="48" t="s">
        <v>10896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25">
      <c r="A1571" s="48" t="s">
        <v>10915</v>
      </c>
      <c r="B1571" s="48" t="s">
        <v>10895</v>
      </c>
      <c r="C1571" s="48" t="s">
        <v>10896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25">
      <c r="A1572" s="48" t="s">
        <v>10916</v>
      </c>
      <c r="B1572" s="48" t="s">
        <v>10917</v>
      </c>
      <c r="C1572" s="48" t="s">
        <v>10896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25">
      <c r="A1573" s="48" t="s">
        <v>10918</v>
      </c>
      <c r="B1573" s="48" t="s">
        <v>10917</v>
      </c>
      <c r="C1573" s="48" t="s">
        <v>10896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25">
      <c r="A1574" s="48" t="s">
        <v>10919</v>
      </c>
      <c r="B1574" s="48" t="s">
        <v>10917</v>
      </c>
      <c r="C1574" s="48" t="s">
        <v>10896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25">
      <c r="A1575" s="48" t="s">
        <v>10920</v>
      </c>
      <c r="B1575" s="48" t="s">
        <v>10917</v>
      </c>
      <c r="C1575" s="48" t="s">
        <v>10896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25">
      <c r="A1576" s="48" t="s">
        <v>10921</v>
      </c>
      <c r="B1576" s="48" t="s">
        <v>10917</v>
      </c>
      <c r="C1576" s="48" t="s">
        <v>10896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25">
      <c r="A1577" s="48" t="s">
        <v>10922</v>
      </c>
      <c r="B1577" s="48" t="s">
        <v>10923</v>
      </c>
      <c r="C1577" s="48" t="s">
        <v>10896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25">
      <c r="A1578" s="48" t="s">
        <v>10924</v>
      </c>
      <c r="B1578" s="48" t="s">
        <v>10923</v>
      </c>
      <c r="C1578" s="48" t="s">
        <v>10896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25">
      <c r="A1579" s="48" t="s">
        <v>10925</v>
      </c>
      <c r="B1579" s="48" t="s">
        <v>10926</v>
      </c>
      <c r="C1579" s="48" t="s">
        <v>10896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25">
      <c r="A1580" s="48" t="s">
        <v>10927</v>
      </c>
      <c r="B1580" s="48" t="s">
        <v>10926</v>
      </c>
      <c r="C1580" s="48" t="s">
        <v>10896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25">
      <c r="A1581" s="48" t="s">
        <v>10928</v>
      </c>
      <c r="B1581" s="48" t="s">
        <v>10926</v>
      </c>
      <c r="C1581" s="48" t="s">
        <v>10896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25">
      <c r="A1582" s="48" t="s">
        <v>10929</v>
      </c>
      <c r="B1582" s="48" t="s">
        <v>10930</v>
      </c>
      <c r="C1582" s="48" t="s">
        <v>10931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25">
      <c r="A1583" s="48" t="s">
        <v>10932</v>
      </c>
      <c r="B1583" s="48" t="s">
        <v>10933</v>
      </c>
      <c r="C1583" s="48" t="s">
        <v>10931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25">
      <c r="A1584" s="48" t="s">
        <v>10934</v>
      </c>
      <c r="B1584" s="48" t="s">
        <v>10935</v>
      </c>
      <c r="C1584" s="48" t="s">
        <v>10931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25">
      <c r="A1585" s="48" t="s">
        <v>10936</v>
      </c>
      <c r="B1585" s="48" t="s">
        <v>10937</v>
      </c>
      <c r="C1585" s="48" t="s">
        <v>10931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25">
      <c r="A1586" s="48" t="s">
        <v>10938</v>
      </c>
      <c r="B1586" s="48" t="s">
        <v>10939</v>
      </c>
      <c r="C1586" s="48" t="s">
        <v>10931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25">
      <c r="A1587" s="48" t="s">
        <v>10940</v>
      </c>
      <c r="B1587" s="48" t="s">
        <v>10937</v>
      </c>
      <c r="C1587" s="48" t="s">
        <v>10931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25">
      <c r="A1588" s="48" t="s">
        <v>10941</v>
      </c>
      <c r="B1588" s="48" t="s">
        <v>10939</v>
      </c>
      <c r="C1588" s="48" t="s">
        <v>10931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25">
      <c r="A1589" s="48" t="s">
        <v>10942</v>
      </c>
      <c r="B1589" s="48" t="s">
        <v>10939</v>
      </c>
      <c r="C1589" s="48" t="s">
        <v>10931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25">
      <c r="A1590" s="48" t="s">
        <v>10943</v>
      </c>
      <c r="B1590" s="48" t="s">
        <v>10944</v>
      </c>
      <c r="C1590" s="48" t="s">
        <v>10931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25">
      <c r="A1591" s="48" t="s">
        <v>10945</v>
      </c>
      <c r="B1591" s="48" t="s">
        <v>10933</v>
      </c>
      <c r="C1591" s="48" t="s">
        <v>10931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25">
      <c r="A1592" s="48" t="s">
        <v>10946</v>
      </c>
      <c r="B1592" s="48" t="s">
        <v>10930</v>
      </c>
      <c r="C1592" s="48" t="s">
        <v>10931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25">
      <c r="A1593" s="48" t="s">
        <v>10947</v>
      </c>
      <c r="B1593" s="48" t="s">
        <v>10930</v>
      </c>
      <c r="C1593" s="48" t="s">
        <v>10931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25">
      <c r="A1594" s="48" t="s">
        <v>10948</v>
      </c>
      <c r="B1594" s="48" t="s">
        <v>10930</v>
      </c>
      <c r="C1594" s="48" t="s">
        <v>10931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25">
      <c r="A1595" s="48" t="s">
        <v>10949</v>
      </c>
      <c r="B1595" s="48" t="s">
        <v>10930</v>
      </c>
      <c r="C1595" s="48" t="s">
        <v>10931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25">
      <c r="A1596" s="48" t="s">
        <v>10950</v>
      </c>
      <c r="B1596" s="48" t="s">
        <v>10951</v>
      </c>
      <c r="C1596" s="48" t="s">
        <v>10952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25">
      <c r="A1597" s="48" t="s">
        <v>10953</v>
      </c>
      <c r="B1597" s="48" t="s">
        <v>10951</v>
      </c>
      <c r="C1597" s="48" t="s">
        <v>10952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25">
      <c r="A1598" s="48" t="s">
        <v>10954</v>
      </c>
      <c r="B1598" s="48" t="s">
        <v>10951</v>
      </c>
      <c r="C1598" s="48" t="s">
        <v>10952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25">
      <c r="A1599" s="48" t="s">
        <v>10955</v>
      </c>
      <c r="B1599" s="48" t="s">
        <v>10951</v>
      </c>
      <c r="C1599" s="48" t="s">
        <v>10952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25">
      <c r="A1600" s="48" t="s">
        <v>10956</v>
      </c>
      <c r="B1600" s="48" t="s">
        <v>10951</v>
      </c>
      <c r="C1600" s="48" t="s">
        <v>10952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25">
      <c r="A1601" s="48" t="s">
        <v>10957</v>
      </c>
      <c r="B1601" s="48" t="s">
        <v>10951</v>
      </c>
      <c r="C1601" s="48" t="s">
        <v>10952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25">
      <c r="A1602" s="48" t="s">
        <v>10958</v>
      </c>
      <c r="B1602" s="48" t="s">
        <v>10959</v>
      </c>
      <c r="C1602" s="48" t="s">
        <v>10952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25">
      <c r="A1603" s="48" t="s">
        <v>10960</v>
      </c>
      <c r="B1603" s="48" t="s">
        <v>10959</v>
      </c>
      <c r="C1603" s="48" t="s">
        <v>10952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25">
      <c r="A1604" s="48" t="s">
        <v>10961</v>
      </c>
      <c r="B1604" s="48" t="s">
        <v>10959</v>
      </c>
      <c r="C1604" s="48" t="s">
        <v>10952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25">
      <c r="A1605" s="48" t="s">
        <v>10962</v>
      </c>
      <c r="B1605" s="48" t="s">
        <v>10959</v>
      </c>
      <c r="C1605" s="48" t="s">
        <v>10952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25">
      <c r="A1606" s="48" t="s">
        <v>10963</v>
      </c>
      <c r="B1606" s="48" t="s">
        <v>10959</v>
      </c>
      <c r="C1606" s="48" t="s">
        <v>10952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25">
      <c r="A1607" s="48" t="s">
        <v>10964</v>
      </c>
      <c r="B1607" s="48" t="s">
        <v>10959</v>
      </c>
      <c r="C1607" s="48" t="s">
        <v>10952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25">
      <c r="A1608" s="48" t="s">
        <v>10965</v>
      </c>
      <c r="B1608" s="48" t="s">
        <v>10959</v>
      </c>
      <c r="C1608" s="48" t="s">
        <v>10952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25">
      <c r="A1609" s="48" t="s">
        <v>10966</v>
      </c>
      <c r="B1609" s="48" t="s">
        <v>10959</v>
      </c>
      <c r="C1609" s="48" t="s">
        <v>10952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25">
      <c r="A1610" s="48" t="s">
        <v>10967</v>
      </c>
      <c r="B1610" s="48" t="s">
        <v>10959</v>
      </c>
      <c r="C1610" s="48" t="s">
        <v>10952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25">
      <c r="A1611" s="48" t="s">
        <v>10968</v>
      </c>
      <c r="B1611" s="48" t="s">
        <v>10969</v>
      </c>
      <c r="C1611" s="48" t="s">
        <v>10952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25">
      <c r="A1612" s="48" t="s">
        <v>10970</v>
      </c>
      <c r="B1612" s="48" t="s">
        <v>10969</v>
      </c>
      <c r="C1612" s="48" t="s">
        <v>10952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25">
      <c r="A1613" s="48" t="s">
        <v>10971</v>
      </c>
      <c r="B1613" s="48" t="s">
        <v>10969</v>
      </c>
      <c r="C1613" s="48" t="s">
        <v>10952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25">
      <c r="A1614" s="48" t="s">
        <v>10972</v>
      </c>
      <c r="B1614" s="48" t="s">
        <v>10969</v>
      </c>
      <c r="C1614" s="48" t="s">
        <v>10952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25">
      <c r="A1615" s="48" t="s">
        <v>10973</v>
      </c>
      <c r="B1615" s="48" t="s">
        <v>10974</v>
      </c>
      <c r="C1615" s="48" t="s">
        <v>10952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25">
      <c r="A1616" s="48" t="s">
        <v>10975</v>
      </c>
      <c r="B1616" s="48" t="s">
        <v>10974</v>
      </c>
      <c r="C1616" s="48" t="s">
        <v>10952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25">
      <c r="A1617" s="48" t="s">
        <v>10976</v>
      </c>
      <c r="B1617" s="48" t="s">
        <v>10977</v>
      </c>
      <c r="C1617" s="48" t="s">
        <v>10952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25">
      <c r="A1618" s="48" t="s">
        <v>10978</v>
      </c>
      <c r="B1618" s="48" t="s">
        <v>10979</v>
      </c>
      <c r="C1618" s="48" t="s">
        <v>10952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25">
      <c r="A1619" s="48" t="s">
        <v>10980</v>
      </c>
      <c r="B1619" s="48" t="s">
        <v>10981</v>
      </c>
      <c r="C1619" s="48" t="s">
        <v>10982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25">
      <c r="A1620" s="48" t="s">
        <v>10983</v>
      </c>
      <c r="B1620" s="48" t="s">
        <v>10984</v>
      </c>
      <c r="C1620" s="48" t="s">
        <v>10982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25">
      <c r="A1621" s="48" t="s">
        <v>10985</v>
      </c>
      <c r="B1621" s="48" t="s">
        <v>10984</v>
      </c>
      <c r="C1621" s="48" t="s">
        <v>10982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25">
      <c r="A1622" s="48" t="s">
        <v>10986</v>
      </c>
      <c r="B1622" s="48" t="s">
        <v>10984</v>
      </c>
      <c r="C1622" s="48" t="s">
        <v>10982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25">
      <c r="A1623" s="48" t="s">
        <v>10987</v>
      </c>
      <c r="B1623" s="48" t="s">
        <v>10984</v>
      </c>
      <c r="C1623" s="48" t="s">
        <v>10982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25">
      <c r="A1624" s="48" t="s">
        <v>10988</v>
      </c>
      <c r="B1624" s="48" t="s">
        <v>10984</v>
      </c>
      <c r="C1624" s="48" t="s">
        <v>10982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25">
      <c r="A1625" s="48" t="s">
        <v>10989</v>
      </c>
      <c r="B1625" s="48" t="s">
        <v>10984</v>
      </c>
      <c r="C1625" s="48" t="s">
        <v>10982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25">
      <c r="A1626" s="48" t="s">
        <v>10990</v>
      </c>
      <c r="B1626" s="48" t="s">
        <v>10984</v>
      </c>
      <c r="C1626" s="48" t="s">
        <v>10982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25">
      <c r="A1627" s="48" t="s">
        <v>10991</v>
      </c>
      <c r="B1627" s="48" t="s">
        <v>10992</v>
      </c>
      <c r="C1627" s="48" t="s">
        <v>10993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25">
      <c r="A1628" s="48" t="s">
        <v>10994</v>
      </c>
      <c r="B1628" s="48" t="s">
        <v>10992</v>
      </c>
      <c r="C1628" s="48" t="s">
        <v>10993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25">
      <c r="A1629" s="48" t="s">
        <v>10995</v>
      </c>
      <c r="B1629" s="48" t="s">
        <v>10996</v>
      </c>
      <c r="C1629" s="48" t="s">
        <v>10993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25">
      <c r="A1630" s="48" t="s">
        <v>10997</v>
      </c>
      <c r="B1630" s="48" t="s">
        <v>10998</v>
      </c>
      <c r="C1630" s="48" t="s">
        <v>10999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25">
      <c r="A1631" s="48" t="s">
        <v>11000</v>
      </c>
      <c r="B1631" s="48" t="s">
        <v>2140</v>
      </c>
      <c r="C1631" s="48" t="s">
        <v>2140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25">
      <c r="A1632" s="48" t="s">
        <v>11001</v>
      </c>
      <c r="B1632" s="48" t="s">
        <v>2140</v>
      </c>
      <c r="C1632" s="48" t="s">
        <v>2140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25">
      <c r="A1633" s="48" t="s">
        <v>11002</v>
      </c>
      <c r="B1633" s="48" t="s">
        <v>2140</v>
      </c>
      <c r="C1633" s="48" t="s">
        <v>2140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25">
      <c r="A1634" s="48" t="s">
        <v>11003</v>
      </c>
      <c r="B1634" s="48" t="s">
        <v>2140</v>
      </c>
      <c r="C1634" s="48" t="s">
        <v>2140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25">
      <c r="A1635" s="48" t="s">
        <v>11004</v>
      </c>
      <c r="B1635" s="48" t="s">
        <v>11005</v>
      </c>
      <c r="C1635" s="48" t="s">
        <v>11006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25">
      <c r="A1636" s="48" t="s">
        <v>11007</v>
      </c>
      <c r="B1636" s="48" t="s">
        <v>11008</v>
      </c>
      <c r="C1636" s="48" t="s">
        <v>11006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25">
      <c r="A1637" s="48" t="s">
        <v>11009</v>
      </c>
      <c r="B1637" s="48" t="s">
        <v>11010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25">
      <c r="A1638" s="48" t="s">
        <v>11011</v>
      </c>
      <c r="B1638" s="48" t="s">
        <v>11010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25">
      <c r="A1639" s="48" t="s">
        <v>11012</v>
      </c>
      <c r="B1639" s="48" t="s">
        <v>11010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25">
      <c r="A1640" s="48" t="s">
        <v>11013</v>
      </c>
      <c r="B1640" s="48" t="s">
        <v>11014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25">
      <c r="A1641" s="48" t="s">
        <v>11015</v>
      </c>
      <c r="B1641" s="48" t="s">
        <v>11016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25">
      <c r="A1642" s="48" t="s">
        <v>11017</v>
      </c>
      <c r="B1642" s="48" t="s">
        <v>11016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25">
      <c r="A1643" s="48" t="s">
        <v>11018</v>
      </c>
      <c r="B1643" s="48" t="s">
        <v>11016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25">
      <c r="A1644" s="48" t="s">
        <v>11019</v>
      </c>
      <c r="B1644" s="48" t="s">
        <v>11016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25">
      <c r="A1645" s="48" t="s">
        <v>11020</v>
      </c>
      <c r="B1645" s="48" t="s">
        <v>11021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25">
      <c r="A1646" s="48" t="s">
        <v>11022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25">
      <c r="A1647" s="48" t="s">
        <v>11023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25">
      <c r="A1648" s="48" t="s">
        <v>11024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25">
      <c r="A1649" s="48" t="s">
        <v>11025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25">
      <c r="A1650" s="48" t="s">
        <v>11026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25">
      <c r="A1651" s="48" t="s">
        <v>11027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25">
      <c r="A1652" s="48" t="s">
        <v>11028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25">
      <c r="A1653" s="48" t="s">
        <v>11029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25">
      <c r="A1654" s="48" t="s">
        <v>11030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25">
      <c r="A1655" s="48" t="s">
        <v>11031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25">
      <c r="A1656" s="48" t="s">
        <v>11032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25">
      <c r="A1657" s="48" t="s">
        <v>11033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25">
      <c r="A1658" s="48" t="s">
        <v>11034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25">
      <c r="A1659" s="48" t="s">
        <v>11035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25">
      <c r="A1660" s="48" t="s">
        <v>11036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25">
      <c r="A1661" s="48" t="s">
        <v>11037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25">
      <c r="A1662" s="48" t="s">
        <v>11038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25">
      <c r="A1663" s="48" t="s">
        <v>11039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25">
      <c r="A1664" s="48" t="s">
        <v>11040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25">
      <c r="A1665" s="48" t="s">
        <v>11041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25">
      <c r="A1666" s="48" t="s">
        <v>11042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25">
      <c r="A1667" s="48" t="s">
        <v>11043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25">
      <c r="A1668" s="48" t="s">
        <v>11044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25">
      <c r="A1669" s="48" t="s">
        <v>11045</v>
      </c>
      <c r="B1669" s="48" t="s">
        <v>11046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25">
      <c r="A1670" s="48" t="s">
        <v>11047</v>
      </c>
      <c r="B1670" s="48" t="s">
        <v>11048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25">
      <c r="A1671" s="48" t="s">
        <v>11049</v>
      </c>
      <c r="B1671" s="48" t="s">
        <v>11050</v>
      </c>
      <c r="C1671" s="48" t="s">
        <v>11051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25">
      <c r="A1672" s="48" t="s">
        <v>11052</v>
      </c>
      <c r="B1672" s="48" t="s">
        <v>11053</v>
      </c>
      <c r="C1672" s="48" t="s">
        <v>11051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25">
      <c r="A1673" s="48" t="s">
        <v>11054</v>
      </c>
      <c r="B1673" s="48" t="s">
        <v>11053</v>
      </c>
      <c r="C1673" s="48" t="s">
        <v>11051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25">
      <c r="A1674" s="48" t="s">
        <v>11055</v>
      </c>
      <c r="B1674" s="48" t="s">
        <v>11053</v>
      </c>
      <c r="C1674" s="48" t="s">
        <v>11051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25">
      <c r="A1675" s="48" t="s">
        <v>11056</v>
      </c>
      <c r="B1675" s="48" t="s">
        <v>11053</v>
      </c>
      <c r="C1675" s="48" t="s">
        <v>11051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25">
      <c r="A1676" s="48" t="s">
        <v>11057</v>
      </c>
      <c r="B1676" s="48" t="s">
        <v>11053</v>
      </c>
      <c r="C1676" s="48" t="s">
        <v>11051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25">
      <c r="A1677" s="48" t="s">
        <v>11058</v>
      </c>
      <c r="B1677" s="48" t="s">
        <v>11053</v>
      </c>
      <c r="C1677" s="48" t="s">
        <v>11051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25">
      <c r="A1678" s="48" t="s">
        <v>11059</v>
      </c>
      <c r="B1678" s="48" t="s">
        <v>11053</v>
      </c>
      <c r="C1678" s="48" t="s">
        <v>11051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25">
      <c r="A1679" s="48" t="s">
        <v>11060</v>
      </c>
      <c r="B1679" s="48" t="s">
        <v>11053</v>
      </c>
      <c r="C1679" s="48" t="s">
        <v>11051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25">
      <c r="A1680" s="48" t="s">
        <v>11061</v>
      </c>
      <c r="B1680" s="48" t="s">
        <v>11053</v>
      </c>
      <c r="C1680" s="48" t="s">
        <v>11051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25">
      <c r="A1681" s="48" t="s">
        <v>11062</v>
      </c>
      <c r="B1681" s="48" t="s">
        <v>11053</v>
      </c>
      <c r="C1681" s="48" t="s">
        <v>11051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25">
      <c r="A1682" s="48" t="s">
        <v>11063</v>
      </c>
      <c r="B1682" s="48" t="s">
        <v>11064</v>
      </c>
      <c r="C1682" s="48" t="s">
        <v>11065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25">
      <c r="A1683" s="48" t="s">
        <v>11066</v>
      </c>
      <c r="B1683" s="48" t="s">
        <v>11067</v>
      </c>
      <c r="C1683" s="48" t="s">
        <v>11065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25">
      <c r="A1684" s="48" t="s">
        <v>11068</v>
      </c>
      <c r="B1684" s="48" t="s">
        <v>11067</v>
      </c>
      <c r="C1684" s="48" t="s">
        <v>11065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25">
      <c r="A1685" s="48" t="s">
        <v>11069</v>
      </c>
      <c r="B1685" s="48" t="s">
        <v>11067</v>
      </c>
      <c r="C1685" s="48" t="s">
        <v>11065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25">
      <c r="A1686" s="48" t="s">
        <v>11070</v>
      </c>
      <c r="B1686" s="48" t="s">
        <v>11067</v>
      </c>
      <c r="C1686" s="48" t="s">
        <v>11065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25">
      <c r="A1687" s="48" t="s">
        <v>11071</v>
      </c>
      <c r="B1687" s="48" t="s">
        <v>11067</v>
      </c>
      <c r="C1687" s="48" t="s">
        <v>11065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25">
      <c r="A1688" s="48" t="s">
        <v>11072</v>
      </c>
      <c r="B1688" s="48" t="s">
        <v>11067</v>
      </c>
      <c r="C1688" s="48" t="s">
        <v>11065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25">
      <c r="A1689" s="48" t="s">
        <v>11073</v>
      </c>
      <c r="B1689" s="48" t="s">
        <v>11067</v>
      </c>
      <c r="C1689" s="48" t="s">
        <v>11065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25">
      <c r="A1690" s="48" t="s">
        <v>11074</v>
      </c>
      <c r="B1690" s="48" t="s">
        <v>11067</v>
      </c>
      <c r="C1690" s="48" t="s">
        <v>11065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25">
      <c r="A1691" s="48" t="s">
        <v>11075</v>
      </c>
      <c r="B1691" s="48" t="s">
        <v>11076</v>
      </c>
      <c r="C1691" s="48" t="s">
        <v>11077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25">
      <c r="A1692" s="48" t="s">
        <v>11078</v>
      </c>
      <c r="B1692" s="48" t="s">
        <v>11076</v>
      </c>
      <c r="C1692" s="48" t="s">
        <v>11077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25">
      <c r="A1693" s="48" t="s">
        <v>11079</v>
      </c>
      <c r="B1693" s="48" t="s">
        <v>11080</v>
      </c>
      <c r="C1693" s="48" t="s">
        <v>11077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25">
      <c r="A1694" s="48" t="s">
        <v>11081</v>
      </c>
      <c r="B1694" s="48" t="s">
        <v>11082</v>
      </c>
      <c r="C1694" s="48" t="s">
        <v>11077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25">
      <c r="A1695" s="48" t="s">
        <v>11083</v>
      </c>
      <c r="B1695" s="48" t="s">
        <v>11084</v>
      </c>
      <c r="C1695" s="48" t="s">
        <v>11077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25">
      <c r="A1696" s="48" t="s">
        <v>11085</v>
      </c>
      <c r="B1696" s="48" t="s">
        <v>11086</v>
      </c>
      <c r="C1696" s="48" t="s">
        <v>11087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25">
      <c r="A1697" s="48" t="s">
        <v>11088</v>
      </c>
      <c r="B1697" s="48" t="s">
        <v>11086</v>
      </c>
      <c r="C1697" s="48" t="s">
        <v>11087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25">
      <c r="A1698" s="48" t="s">
        <v>11089</v>
      </c>
      <c r="B1698" s="48" t="s">
        <v>11090</v>
      </c>
      <c r="C1698" s="48" t="s">
        <v>11087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25">
      <c r="A1699" s="48" t="s">
        <v>11091</v>
      </c>
      <c r="B1699" s="48" t="s">
        <v>11090</v>
      </c>
      <c r="C1699" s="48" t="s">
        <v>11087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25">
      <c r="A1700" s="48" t="s">
        <v>11092</v>
      </c>
      <c r="B1700" s="48" t="s">
        <v>11090</v>
      </c>
      <c r="C1700" s="48" t="s">
        <v>11087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25">
      <c r="A1701" s="48" t="s">
        <v>11093</v>
      </c>
      <c r="B1701" s="48" t="s">
        <v>11090</v>
      </c>
      <c r="C1701" s="48" t="s">
        <v>11087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25">
      <c r="A1702" s="48" t="s">
        <v>11094</v>
      </c>
      <c r="B1702" s="48" t="s">
        <v>11090</v>
      </c>
      <c r="C1702" s="48" t="s">
        <v>11087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25">
      <c r="A1703" s="48" t="s">
        <v>11095</v>
      </c>
      <c r="B1703" s="48" t="s">
        <v>11090</v>
      </c>
      <c r="C1703" s="48" t="s">
        <v>11087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25">
      <c r="A1704" s="48" t="s">
        <v>11096</v>
      </c>
      <c r="B1704" s="48" t="s">
        <v>11090</v>
      </c>
      <c r="C1704" s="48" t="s">
        <v>11087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25">
      <c r="A1705" s="48" t="s">
        <v>11097</v>
      </c>
      <c r="B1705" s="48" t="s">
        <v>11090</v>
      </c>
      <c r="C1705" s="48" t="s">
        <v>11087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25">
      <c r="A1706" s="48" t="s">
        <v>11098</v>
      </c>
      <c r="B1706" s="48" t="s">
        <v>11090</v>
      </c>
      <c r="C1706" s="48" t="s">
        <v>11087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25">
      <c r="A1707" s="48" t="s">
        <v>11099</v>
      </c>
      <c r="B1707" s="48" t="s">
        <v>11090</v>
      </c>
      <c r="C1707" s="48" t="s">
        <v>11087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25">
      <c r="A1708" s="48" t="s">
        <v>11100</v>
      </c>
      <c r="B1708" s="48" t="s">
        <v>11090</v>
      </c>
      <c r="C1708" s="48" t="s">
        <v>11087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25">
      <c r="A1709" s="48" t="s">
        <v>11101</v>
      </c>
      <c r="B1709" s="48" t="s">
        <v>11090</v>
      </c>
      <c r="C1709" s="48" t="s">
        <v>11087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25">
      <c r="A1710" s="48" t="s">
        <v>11102</v>
      </c>
      <c r="B1710" s="48" t="s">
        <v>11090</v>
      </c>
      <c r="C1710" s="48" t="s">
        <v>11087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25">
      <c r="A1711" s="48" t="s">
        <v>11103</v>
      </c>
      <c r="B1711" s="48" t="s">
        <v>11090</v>
      </c>
      <c r="C1711" s="48" t="s">
        <v>11087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25">
      <c r="A1712" s="48" t="s">
        <v>11104</v>
      </c>
      <c r="B1712" s="48" t="s">
        <v>11090</v>
      </c>
      <c r="C1712" s="48" t="s">
        <v>11087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25">
      <c r="A1713" s="48" t="s">
        <v>11105</v>
      </c>
      <c r="B1713" s="48" t="s">
        <v>11090</v>
      </c>
      <c r="C1713" s="48" t="s">
        <v>11087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25">
      <c r="A1714" s="48" t="s">
        <v>11106</v>
      </c>
      <c r="B1714" s="48" t="s">
        <v>11090</v>
      </c>
      <c r="C1714" s="48" t="s">
        <v>11087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25">
      <c r="A1715" s="48" t="s">
        <v>11107</v>
      </c>
      <c r="B1715" s="48" t="s">
        <v>11090</v>
      </c>
      <c r="C1715" s="48" t="s">
        <v>11087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25">
      <c r="A1716" s="48" t="s">
        <v>11108</v>
      </c>
      <c r="B1716" s="48" t="s">
        <v>11090</v>
      </c>
      <c r="C1716" s="48" t="s">
        <v>11087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25">
      <c r="A1717" s="48" t="s">
        <v>11109</v>
      </c>
      <c r="B1717" s="48" t="s">
        <v>11090</v>
      </c>
      <c r="C1717" s="48" t="s">
        <v>11087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25">
      <c r="A1718" s="48" t="s">
        <v>11110</v>
      </c>
      <c r="B1718" s="48" t="s">
        <v>11090</v>
      </c>
      <c r="C1718" s="48" t="s">
        <v>11087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25">
      <c r="A1719" s="48" t="s">
        <v>11111</v>
      </c>
      <c r="B1719" s="48" t="s">
        <v>11090</v>
      </c>
      <c r="C1719" s="48" t="s">
        <v>11087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25">
      <c r="A1720" s="48" t="s">
        <v>11112</v>
      </c>
      <c r="B1720" s="48" t="s">
        <v>11090</v>
      </c>
      <c r="C1720" s="48" t="s">
        <v>11087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25">
      <c r="A1721" s="48" t="s">
        <v>11113</v>
      </c>
      <c r="B1721" s="48" t="s">
        <v>11090</v>
      </c>
      <c r="C1721" s="48" t="s">
        <v>11087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25">
      <c r="A1722" s="48" t="s">
        <v>11114</v>
      </c>
      <c r="B1722" s="48" t="s">
        <v>11090</v>
      </c>
      <c r="C1722" s="48" t="s">
        <v>11087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25">
      <c r="A1723" s="48" t="s">
        <v>11115</v>
      </c>
      <c r="B1723" s="48" t="s">
        <v>11090</v>
      </c>
      <c r="C1723" s="48" t="s">
        <v>11087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25">
      <c r="A1724" s="48" t="s">
        <v>11116</v>
      </c>
      <c r="B1724" s="48" t="s">
        <v>11090</v>
      </c>
      <c r="C1724" s="48" t="s">
        <v>11087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25">
      <c r="A1725" s="48" t="s">
        <v>11117</v>
      </c>
      <c r="B1725" s="48" t="s">
        <v>11090</v>
      </c>
      <c r="C1725" s="48" t="s">
        <v>11087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25">
      <c r="A1726" s="48" t="s">
        <v>11118</v>
      </c>
      <c r="B1726" s="48" t="s">
        <v>11090</v>
      </c>
      <c r="C1726" s="48" t="s">
        <v>11087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25">
      <c r="A1727" s="48" t="s">
        <v>11119</v>
      </c>
      <c r="B1727" s="48" t="s">
        <v>11090</v>
      </c>
      <c r="C1727" s="48" t="s">
        <v>11087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25">
      <c r="A1728" s="48" t="s">
        <v>11120</v>
      </c>
      <c r="B1728" s="48" t="s">
        <v>11090</v>
      </c>
      <c r="C1728" s="48" t="s">
        <v>11087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25">
      <c r="A1729" s="48" t="s">
        <v>11121</v>
      </c>
      <c r="B1729" s="48" t="s">
        <v>11090</v>
      </c>
      <c r="C1729" s="48" t="s">
        <v>11087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25">
      <c r="A1730" s="48" t="s">
        <v>11122</v>
      </c>
      <c r="B1730" s="48" t="s">
        <v>11090</v>
      </c>
      <c r="C1730" s="48" t="s">
        <v>11087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25">
      <c r="A1731" s="48" t="s">
        <v>11123</v>
      </c>
      <c r="B1731" s="48" t="s">
        <v>11090</v>
      </c>
      <c r="C1731" s="48" t="s">
        <v>11087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25">
      <c r="A1732" s="48" t="s">
        <v>11124</v>
      </c>
      <c r="B1732" s="48" t="s">
        <v>11090</v>
      </c>
      <c r="C1732" s="48" t="s">
        <v>11087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25">
      <c r="A1733" s="48" t="s">
        <v>11125</v>
      </c>
      <c r="B1733" s="48" t="s">
        <v>11090</v>
      </c>
      <c r="C1733" s="48" t="s">
        <v>11087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25">
      <c r="A1734" s="48" t="s">
        <v>11126</v>
      </c>
      <c r="B1734" s="48" t="s">
        <v>11090</v>
      </c>
      <c r="C1734" s="48" t="s">
        <v>11087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25">
      <c r="A1735" s="48" t="s">
        <v>11127</v>
      </c>
      <c r="B1735" s="48" t="s">
        <v>11090</v>
      </c>
      <c r="C1735" s="48" t="s">
        <v>11087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25">
      <c r="A1736" s="48" t="s">
        <v>11128</v>
      </c>
      <c r="B1736" s="48" t="s">
        <v>11090</v>
      </c>
      <c r="C1736" s="48" t="s">
        <v>11087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25">
      <c r="A1737" s="48" t="s">
        <v>11129</v>
      </c>
      <c r="B1737" s="48" t="s">
        <v>11090</v>
      </c>
      <c r="C1737" s="48" t="s">
        <v>11087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25">
      <c r="A1738" s="48" t="s">
        <v>11130</v>
      </c>
      <c r="B1738" s="48" t="s">
        <v>11090</v>
      </c>
      <c r="C1738" s="48" t="s">
        <v>11087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25">
      <c r="A1739" s="48" t="s">
        <v>11131</v>
      </c>
      <c r="B1739" s="48" t="s">
        <v>11090</v>
      </c>
      <c r="C1739" s="48" t="s">
        <v>11087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25">
      <c r="A1740" s="48" t="s">
        <v>11132</v>
      </c>
      <c r="B1740" s="48" t="s">
        <v>11090</v>
      </c>
      <c r="C1740" s="48" t="s">
        <v>11087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25">
      <c r="A1741" s="48" t="s">
        <v>11133</v>
      </c>
      <c r="B1741" s="48" t="s">
        <v>11090</v>
      </c>
      <c r="C1741" s="48" t="s">
        <v>11087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25">
      <c r="A1742" s="48" t="s">
        <v>11134</v>
      </c>
      <c r="B1742" s="48" t="s">
        <v>11090</v>
      </c>
      <c r="C1742" s="48" t="s">
        <v>11087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25">
      <c r="A1743" s="48" t="s">
        <v>11135</v>
      </c>
      <c r="B1743" s="48" t="s">
        <v>11090</v>
      </c>
      <c r="C1743" s="48" t="s">
        <v>11087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25">
      <c r="A1744" s="48" t="s">
        <v>11136</v>
      </c>
      <c r="B1744" s="48" t="s">
        <v>11090</v>
      </c>
      <c r="C1744" s="48" t="s">
        <v>11087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25">
      <c r="A1745" s="48" t="s">
        <v>11137</v>
      </c>
      <c r="B1745" s="48" t="s">
        <v>11090</v>
      </c>
      <c r="C1745" s="48" t="s">
        <v>11087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25">
      <c r="A1746" s="48" t="s">
        <v>11138</v>
      </c>
      <c r="B1746" s="48" t="s">
        <v>11090</v>
      </c>
      <c r="C1746" s="48" t="s">
        <v>11087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25">
      <c r="A1747" s="48" t="s">
        <v>11139</v>
      </c>
      <c r="B1747" s="48" t="s">
        <v>11090</v>
      </c>
      <c r="C1747" s="48" t="s">
        <v>11087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25">
      <c r="A1748" s="48" t="s">
        <v>11140</v>
      </c>
      <c r="B1748" s="48" t="s">
        <v>11141</v>
      </c>
      <c r="C1748" s="48" t="s">
        <v>11087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25">
      <c r="A1749" s="48" t="s">
        <v>11142</v>
      </c>
      <c r="B1749" s="48" t="s">
        <v>11143</v>
      </c>
      <c r="C1749" s="48" t="s">
        <v>11087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25">
      <c r="A1750" s="48" t="s">
        <v>11144</v>
      </c>
      <c r="B1750" s="48" t="s">
        <v>11145</v>
      </c>
      <c r="C1750" s="48" t="s">
        <v>11087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25">
      <c r="A1751" s="48" t="s">
        <v>11146</v>
      </c>
      <c r="B1751" s="48" t="s">
        <v>11145</v>
      </c>
      <c r="C1751" s="48" t="s">
        <v>11087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25">
      <c r="A1752" s="48" t="s">
        <v>11147</v>
      </c>
      <c r="B1752" s="48" t="s">
        <v>11145</v>
      </c>
      <c r="C1752" s="48" t="s">
        <v>11087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25">
      <c r="A1753" s="48" t="s">
        <v>11148</v>
      </c>
      <c r="B1753" s="48" t="s">
        <v>11145</v>
      </c>
      <c r="C1753" s="48" t="s">
        <v>11087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25">
      <c r="A1754" s="48" t="s">
        <v>11149</v>
      </c>
      <c r="B1754" s="48" t="s">
        <v>11145</v>
      </c>
      <c r="C1754" s="48" t="s">
        <v>11087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25">
      <c r="A1755" s="48" t="s">
        <v>11150</v>
      </c>
      <c r="B1755" s="48" t="s">
        <v>11145</v>
      </c>
      <c r="C1755" s="48" t="s">
        <v>11087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25">
      <c r="A1756" s="48" t="s">
        <v>11151</v>
      </c>
      <c r="B1756" s="48" t="s">
        <v>11145</v>
      </c>
      <c r="C1756" s="48" t="s">
        <v>11087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25">
      <c r="A1757" s="48" t="s">
        <v>11152</v>
      </c>
      <c r="B1757" s="48" t="s">
        <v>11145</v>
      </c>
      <c r="C1757" s="48" t="s">
        <v>11087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25">
      <c r="A1758" s="48" t="s">
        <v>11153</v>
      </c>
      <c r="B1758" s="48" t="s">
        <v>11145</v>
      </c>
      <c r="C1758" s="48" t="s">
        <v>11087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25">
      <c r="A1759" s="48" t="s">
        <v>11154</v>
      </c>
      <c r="B1759" s="48" t="s">
        <v>11145</v>
      </c>
      <c r="C1759" s="48" t="s">
        <v>11087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25">
      <c r="A1760" s="48" t="s">
        <v>11155</v>
      </c>
      <c r="B1760" s="48" t="s">
        <v>11145</v>
      </c>
      <c r="C1760" s="48" t="s">
        <v>11087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25">
      <c r="A1761" s="48" t="s">
        <v>11156</v>
      </c>
      <c r="B1761" s="48" t="s">
        <v>11145</v>
      </c>
      <c r="C1761" s="48" t="s">
        <v>11087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25">
      <c r="A1762" s="48" t="s">
        <v>11157</v>
      </c>
      <c r="B1762" s="48" t="s">
        <v>11145</v>
      </c>
      <c r="C1762" s="48" t="s">
        <v>11087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25">
      <c r="A1763" s="48" t="s">
        <v>11158</v>
      </c>
      <c r="B1763" s="48" t="s">
        <v>11145</v>
      </c>
      <c r="C1763" s="48" t="s">
        <v>11087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25">
      <c r="A1764" s="48" t="s">
        <v>11159</v>
      </c>
      <c r="B1764" s="48" t="s">
        <v>11145</v>
      </c>
      <c r="C1764" s="48" t="s">
        <v>11087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25">
      <c r="A1765" s="48" t="s">
        <v>11160</v>
      </c>
      <c r="B1765" s="48" t="s">
        <v>11145</v>
      </c>
      <c r="C1765" s="48" t="s">
        <v>11087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25">
      <c r="A1766" s="48" t="s">
        <v>11161</v>
      </c>
      <c r="B1766" s="48" t="s">
        <v>11145</v>
      </c>
      <c r="C1766" s="48" t="s">
        <v>11087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25">
      <c r="A1767" s="48" t="s">
        <v>11162</v>
      </c>
      <c r="B1767" s="48" t="s">
        <v>11145</v>
      </c>
      <c r="C1767" s="48" t="s">
        <v>11087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25">
      <c r="A1768" s="48" t="s">
        <v>11163</v>
      </c>
      <c r="B1768" s="48" t="s">
        <v>11145</v>
      </c>
      <c r="C1768" s="48" t="s">
        <v>11087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25">
      <c r="A1769" s="48" t="s">
        <v>11164</v>
      </c>
      <c r="B1769" s="48" t="s">
        <v>11145</v>
      </c>
      <c r="C1769" s="48" t="s">
        <v>11087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25">
      <c r="A1770" s="48" t="s">
        <v>11165</v>
      </c>
      <c r="B1770" s="48" t="s">
        <v>11145</v>
      </c>
      <c r="C1770" s="48" t="s">
        <v>11087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25">
      <c r="A1771" s="48" t="s">
        <v>11166</v>
      </c>
      <c r="B1771" s="48" t="s">
        <v>11145</v>
      </c>
      <c r="C1771" s="48" t="s">
        <v>11087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25">
      <c r="A1772" s="48" t="s">
        <v>11167</v>
      </c>
      <c r="B1772" s="48" t="s">
        <v>11145</v>
      </c>
      <c r="C1772" s="48" t="s">
        <v>11087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25">
      <c r="A1773" s="48" t="s">
        <v>11168</v>
      </c>
      <c r="B1773" s="48" t="s">
        <v>11145</v>
      </c>
      <c r="C1773" s="48" t="s">
        <v>11087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25">
      <c r="A1774" s="48" t="s">
        <v>11169</v>
      </c>
      <c r="B1774" s="48" t="s">
        <v>11145</v>
      </c>
      <c r="C1774" s="48" t="s">
        <v>11087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25">
      <c r="A1775" s="48" t="s">
        <v>11170</v>
      </c>
      <c r="B1775" s="48" t="s">
        <v>11145</v>
      </c>
      <c r="C1775" s="48" t="s">
        <v>11087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25">
      <c r="A1776" s="48" t="s">
        <v>11171</v>
      </c>
      <c r="B1776" s="48" t="s">
        <v>11145</v>
      </c>
      <c r="C1776" s="48" t="s">
        <v>11087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25">
      <c r="A1777" s="48" t="s">
        <v>11172</v>
      </c>
      <c r="B1777" s="48" t="s">
        <v>11145</v>
      </c>
      <c r="C1777" s="48" t="s">
        <v>11087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25">
      <c r="A1778" s="48" t="s">
        <v>11173</v>
      </c>
      <c r="B1778" s="48" t="s">
        <v>11145</v>
      </c>
      <c r="C1778" s="48" t="s">
        <v>11087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25">
      <c r="A1779" s="48" t="s">
        <v>11174</v>
      </c>
      <c r="B1779" s="48" t="s">
        <v>11145</v>
      </c>
      <c r="C1779" s="48" t="s">
        <v>11087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25">
      <c r="A1780" s="48" t="s">
        <v>11175</v>
      </c>
      <c r="B1780" s="48" t="s">
        <v>11145</v>
      </c>
      <c r="C1780" s="48" t="s">
        <v>11087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25">
      <c r="A1781" s="48" t="s">
        <v>11176</v>
      </c>
      <c r="B1781" s="48" t="s">
        <v>11145</v>
      </c>
      <c r="C1781" s="48" t="s">
        <v>11087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25">
      <c r="A1782" s="48" t="s">
        <v>11177</v>
      </c>
      <c r="B1782" s="48" t="s">
        <v>11145</v>
      </c>
      <c r="C1782" s="48" t="s">
        <v>11087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25">
      <c r="A1783" s="48" t="s">
        <v>11178</v>
      </c>
      <c r="B1783" s="48" t="s">
        <v>11145</v>
      </c>
      <c r="C1783" s="48" t="s">
        <v>11087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25">
      <c r="A1784" s="48" t="s">
        <v>11179</v>
      </c>
      <c r="B1784" s="48" t="s">
        <v>11145</v>
      </c>
      <c r="C1784" s="48" t="s">
        <v>11087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25">
      <c r="A1785" s="48" t="s">
        <v>11180</v>
      </c>
      <c r="B1785" s="48" t="s">
        <v>11145</v>
      </c>
      <c r="C1785" s="48" t="s">
        <v>11087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25">
      <c r="A1786" s="48" t="s">
        <v>11181</v>
      </c>
      <c r="B1786" s="48" t="s">
        <v>11145</v>
      </c>
      <c r="C1786" s="48" t="s">
        <v>11087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25">
      <c r="A1787" s="48" t="s">
        <v>11182</v>
      </c>
      <c r="B1787" s="48" t="s">
        <v>11145</v>
      </c>
      <c r="C1787" s="48" t="s">
        <v>11087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25">
      <c r="A1788" s="48" t="s">
        <v>11183</v>
      </c>
      <c r="B1788" s="48" t="s">
        <v>11145</v>
      </c>
      <c r="C1788" s="48" t="s">
        <v>11087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25">
      <c r="A1789" s="48" t="s">
        <v>11184</v>
      </c>
      <c r="B1789" s="48" t="s">
        <v>11145</v>
      </c>
      <c r="C1789" s="48" t="s">
        <v>11087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25">
      <c r="A1790" s="48" t="s">
        <v>11185</v>
      </c>
      <c r="B1790" s="48" t="s">
        <v>11145</v>
      </c>
      <c r="C1790" s="48" t="s">
        <v>11087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25">
      <c r="A1791" s="48" t="s">
        <v>11186</v>
      </c>
      <c r="B1791" s="48" t="s">
        <v>11145</v>
      </c>
      <c r="C1791" s="48" t="s">
        <v>11087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25">
      <c r="A1792" s="48" t="s">
        <v>11187</v>
      </c>
      <c r="B1792" s="48" t="s">
        <v>11145</v>
      </c>
      <c r="C1792" s="48" t="s">
        <v>11087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25">
      <c r="A1793" s="48" t="s">
        <v>11188</v>
      </c>
      <c r="B1793" s="48" t="s">
        <v>11145</v>
      </c>
      <c r="C1793" s="48" t="s">
        <v>11087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25">
      <c r="A1794" s="48" t="s">
        <v>11189</v>
      </c>
      <c r="B1794" s="48" t="s">
        <v>11145</v>
      </c>
      <c r="C1794" s="48" t="s">
        <v>11087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25">
      <c r="A1795" s="48" t="s">
        <v>11190</v>
      </c>
      <c r="B1795" s="48" t="s">
        <v>11145</v>
      </c>
      <c r="C1795" s="48" t="s">
        <v>11087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25">
      <c r="A1796" s="48" t="s">
        <v>11191</v>
      </c>
      <c r="B1796" s="48" t="s">
        <v>11145</v>
      </c>
      <c r="C1796" s="48" t="s">
        <v>11087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25">
      <c r="A1797" s="48" t="s">
        <v>11192</v>
      </c>
      <c r="B1797" s="48" t="s">
        <v>11145</v>
      </c>
      <c r="C1797" s="48" t="s">
        <v>11087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25">
      <c r="A1798" s="48" t="s">
        <v>11193</v>
      </c>
      <c r="B1798" s="48" t="s">
        <v>11145</v>
      </c>
      <c r="C1798" s="48" t="s">
        <v>11087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25">
      <c r="A1799" s="48" t="s">
        <v>11194</v>
      </c>
      <c r="B1799" s="48" t="s">
        <v>11145</v>
      </c>
      <c r="C1799" s="48" t="s">
        <v>11087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25">
      <c r="A1800" s="48" t="s">
        <v>11195</v>
      </c>
      <c r="B1800" s="48" t="s">
        <v>11145</v>
      </c>
      <c r="C1800" s="48" t="s">
        <v>11087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25">
      <c r="A1801" s="48" t="s">
        <v>11196</v>
      </c>
      <c r="B1801" s="48" t="s">
        <v>11145</v>
      </c>
      <c r="C1801" s="48" t="s">
        <v>11087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25">
      <c r="A1802" s="48" t="s">
        <v>11197</v>
      </c>
      <c r="B1802" s="48" t="s">
        <v>11145</v>
      </c>
      <c r="C1802" s="48" t="s">
        <v>11087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25">
      <c r="A1803" s="48" t="s">
        <v>11198</v>
      </c>
      <c r="B1803" s="48" t="s">
        <v>11145</v>
      </c>
      <c r="C1803" s="48" t="s">
        <v>11087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25">
      <c r="A1804" s="48" t="s">
        <v>11199</v>
      </c>
      <c r="B1804" s="48" t="s">
        <v>11145</v>
      </c>
      <c r="C1804" s="48" t="s">
        <v>11087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25">
      <c r="A1805" s="48" t="s">
        <v>11200</v>
      </c>
      <c r="B1805" s="48" t="s">
        <v>11145</v>
      </c>
      <c r="C1805" s="48" t="s">
        <v>11087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25">
      <c r="A1806" s="48" t="s">
        <v>11201</v>
      </c>
      <c r="B1806" s="48" t="s">
        <v>11145</v>
      </c>
      <c r="C1806" s="48" t="s">
        <v>11087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25">
      <c r="A1807" s="48" t="s">
        <v>11202</v>
      </c>
      <c r="B1807" s="48" t="s">
        <v>11145</v>
      </c>
      <c r="C1807" s="48" t="s">
        <v>11087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25">
      <c r="A1808" s="48" t="s">
        <v>11203</v>
      </c>
      <c r="B1808" s="48" t="s">
        <v>11145</v>
      </c>
      <c r="C1808" s="48" t="s">
        <v>11087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25">
      <c r="A1809" s="48" t="s">
        <v>11204</v>
      </c>
      <c r="B1809" s="48" t="s">
        <v>11145</v>
      </c>
      <c r="C1809" s="48" t="s">
        <v>11087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25">
      <c r="A1810" s="48" t="s">
        <v>11205</v>
      </c>
      <c r="B1810" s="48" t="s">
        <v>11145</v>
      </c>
      <c r="C1810" s="48" t="s">
        <v>11087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25">
      <c r="A1811" s="48" t="s">
        <v>11206</v>
      </c>
      <c r="B1811" s="48" t="s">
        <v>11145</v>
      </c>
      <c r="C1811" s="48" t="s">
        <v>11087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25">
      <c r="A1812" s="48" t="s">
        <v>11207</v>
      </c>
      <c r="B1812" s="48" t="s">
        <v>11145</v>
      </c>
      <c r="C1812" s="48" t="s">
        <v>11087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25">
      <c r="A1813" s="48" t="s">
        <v>11208</v>
      </c>
      <c r="B1813" s="48" t="s">
        <v>11145</v>
      </c>
      <c r="C1813" s="48" t="s">
        <v>11087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25">
      <c r="A1814" s="48" t="s">
        <v>11209</v>
      </c>
      <c r="B1814" s="48" t="s">
        <v>11145</v>
      </c>
      <c r="C1814" s="48" t="s">
        <v>11087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25">
      <c r="A1815" s="48" t="s">
        <v>11210</v>
      </c>
      <c r="B1815" s="48" t="s">
        <v>11145</v>
      </c>
      <c r="C1815" s="48" t="s">
        <v>11087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25">
      <c r="A1816" s="48" t="s">
        <v>11211</v>
      </c>
      <c r="B1816" s="48" t="s">
        <v>11145</v>
      </c>
      <c r="C1816" s="48" t="s">
        <v>11087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25">
      <c r="A1817" s="48" t="s">
        <v>11212</v>
      </c>
      <c r="B1817" s="48" t="s">
        <v>11145</v>
      </c>
      <c r="C1817" s="48" t="s">
        <v>11087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25">
      <c r="A1818" s="48" t="s">
        <v>11213</v>
      </c>
      <c r="B1818" s="48" t="s">
        <v>11145</v>
      </c>
      <c r="C1818" s="48" t="s">
        <v>11087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25">
      <c r="A1819" s="48" t="s">
        <v>11214</v>
      </c>
      <c r="B1819" s="48" t="s">
        <v>11145</v>
      </c>
      <c r="C1819" s="48" t="s">
        <v>11087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25">
      <c r="A1820" s="48" t="s">
        <v>11215</v>
      </c>
      <c r="B1820" s="48" t="s">
        <v>11145</v>
      </c>
      <c r="C1820" s="48" t="s">
        <v>11087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25">
      <c r="A1821" s="48" t="s">
        <v>11216</v>
      </c>
      <c r="B1821" s="48" t="s">
        <v>11145</v>
      </c>
      <c r="C1821" s="48" t="s">
        <v>11087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25">
      <c r="A1822" s="48" t="s">
        <v>11217</v>
      </c>
      <c r="B1822" s="48" t="s">
        <v>11145</v>
      </c>
      <c r="C1822" s="48" t="s">
        <v>11087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25">
      <c r="A1823" s="48" t="s">
        <v>11218</v>
      </c>
      <c r="B1823" s="48" t="s">
        <v>11145</v>
      </c>
      <c r="C1823" s="48" t="s">
        <v>11087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25">
      <c r="A1824" s="48" t="s">
        <v>11219</v>
      </c>
      <c r="B1824" s="48" t="s">
        <v>11145</v>
      </c>
      <c r="C1824" s="48" t="s">
        <v>11087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25">
      <c r="A1825" s="48" t="s">
        <v>11220</v>
      </c>
      <c r="B1825" s="48" t="s">
        <v>11145</v>
      </c>
      <c r="C1825" s="48" t="s">
        <v>11087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25">
      <c r="A1826" s="48" t="s">
        <v>11221</v>
      </c>
      <c r="B1826" s="48" t="s">
        <v>11145</v>
      </c>
      <c r="C1826" s="48" t="s">
        <v>11087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25">
      <c r="A1827" s="48" t="s">
        <v>11222</v>
      </c>
      <c r="B1827" s="48" t="s">
        <v>11145</v>
      </c>
      <c r="C1827" s="48" t="s">
        <v>11087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25">
      <c r="A1828" s="48" t="s">
        <v>11223</v>
      </c>
      <c r="B1828" s="48" t="s">
        <v>11145</v>
      </c>
      <c r="C1828" s="48" t="s">
        <v>11087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25">
      <c r="A1829" s="48" t="s">
        <v>11224</v>
      </c>
      <c r="B1829" s="48" t="s">
        <v>11145</v>
      </c>
      <c r="C1829" s="48" t="s">
        <v>11087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25">
      <c r="A1830" s="48" t="s">
        <v>11225</v>
      </c>
      <c r="B1830" s="48" t="s">
        <v>11145</v>
      </c>
      <c r="C1830" s="48" t="s">
        <v>11087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25">
      <c r="A1831" s="48" t="s">
        <v>11226</v>
      </c>
      <c r="B1831" s="48" t="s">
        <v>11145</v>
      </c>
      <c r="C1831" s="48" t="s">
        <v>11087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25">
      <c r="A1832" s="48" t="s">
        <v>11227</v>
      </c>
      <c r="B1832" s="48" t="s">
        <v>11145</v>
      </c>
      <c r="C1832" s="48" t="s">
        <v>11087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25">
      <c r="A1833" s="48" t="s">
        <v>11228</v>
      </c>
      <c r="B1833" s="48" t="s">
        <v>11145</v>
      </c>
      <c r="C1833" s="48" t="s">
        <v>11087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25">
      <c r="A1834" s="48" t="s">
        <v>11229</v>
      </c>
      <c r="B1834" s="48" t="s">
        <v>11145</v>
      </c>
      <c r="C1834" s="48" t="s">
        <v>11087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25">
      <c r="A1835" s="48" t="s">
        <v>11230</v>
      </c>
      <c r="B1835" s="48" t="s">
        <v>11145</v>
      </c>
      <c r="C1835" s="48" t="s">
        <v>11087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25">
      <c r="A1836" s="48" t="s">
        <v>11231</v>
      </c>
      <c r="B1836" s="48" t="s">
        <v>11145</v>
      </c>
      <c r="C1836" s="48" t="s">
        <v>11087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25">
      <c r="A1837" s="48" t="s">
        <v>11232</v>
      </c>
      <c r="B1837" s="48" t="s">
        <v>11145</v>
      </c>
      <c r="C1837" s="48" t="s">
        <v>11087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25">
      <c r="A1838" s="48" t="s">
        <v>11233</v>
      </c>
      <c r="B1838" s="48" t="s">
        <v>11145</v>
      </c>
      <c r="C1838" s="48" t="s">
        <v>11087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25">
      <c r="A1839" s="48" t="s">
        <v>11234</v>
      </c>
      <c r="B1839" s="48" t="s">
        <v>11145</v>
      </c>
      <c r="C1839" s="48" t="s">
        <v>11087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25">
      <c r="A1840" s="48" t="s">
        <v>11235</v>
      </c>
      <c r="B1840" s="48" t="s">
        <v>11145</v>
      </c>
      <c r="C1840" s="48" t="s">
        <v>11087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25">
      <c r="A1841" s="48" t="s">
        <v>11236</v>
      </c>
      <c r="B1841" s="48" t="s">
        <v>11145</v>
      </c>
      <c r="C1841" s="48" t="s">
        <v>11087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25">
      <c r="A1842" s="48" t="s">
        <v>11237</v>
      </c>
      <c r="B1842" s="48" t="s">
        <v>11238</v>
      </c>
      <c r="C1842" s="48" t="s">
        <v>11239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25">
      <c r="A1843" s="48" t="s">
        <v>11240</v>
      </c>
      <c r="B1843" s="48" t="s">
        <v>11241</v>
      </c>
      <c r="C1843" s="48" t="s">
        <v>11242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25">
      <c r="A1844" s="48" t="s">
        <v>11243</v>
      </c>
      <c r="B1844" s="48" t="s">
        <v>11241</v>
      </c>
      <c r="C1844" s="48" t="s">
        <v>11242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25">
      <c r="A1845" s="48" t="s">
        <v>11244</v>
      </c>
      <c r="B1845" s="48" t="s">
        <v>11241</v>
      </c>
      <c r="C1845" s="48" t="s">
        <v>11242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25">
      <c r="A1846" s="48" t="s">
        <v>11245</v>
      </c>
      <c r="B1846" s="48" t="s">
        <v>11246</v>
      </c>
      <c r="C1846" s="48" t="s">
        <v>11247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25">
      <c r="A1847" s="48" t="s">
        <v>11248</v>
      </c>
      <c r="B1847" s="48" t="s">
        <v>11249</v>
      </c>
      <c r="C1847" s="48" t="s">
        <v>11247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25">
      <c r="A1848" s="48" t="s">
        <v>11250</v>
      </c>
      <c r="B1848" s="48" t="s">
        <v>11251</v>
      </c>
      <c r="C1848" s="48" t="s">
        <v>11247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25">
      <c r="A1849" s="48" t="s">
        <v>11252</v>
      </c>
      <c r="B1849" s="48" t="s">
        <v>11251</v>
      </c>
      <c r="C1849" s="48" t="s">
        <v>11247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25">
      <c r="A1850" s="48" t="s">
        <v>11253</v>
      </c>
      <c r="B1850" s="48" t="s">
        <v>11251</v>
      </c>
      <c r="C1850" s="48" t="s">
        <v>11247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25">
      <c r="A1851" s="48" t="s">
        <v>11254</v>
      </c>
      <c r="B1851" s="48" t="s">
        <v>11251</v>
      </c>
      <c r="C1851" s="48" t="s">
        <v>11247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25">
      <c r="A1852" s="48" t="s">
        <v>11255</v>
      </c>
      <c r="B1852" s="48" t="s">
        <v>11251</v>
      </c>
      <c r="C1852" s="48" t="s">
        <v>11247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25">
      <c r="A1853" s="48" t="s">
        <v>11256</v>
      </c>
      <c r="B1853" s="48" t="s">
        <v>11257</v>
      </c>
      <c r="C1853" s="48" t="s">
        <v>11247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25">
      <c r="A1854" s="48" t="s">
        <v>11258</v>
      </c>
      <c r="B1854" s="48" t="s">
        <v>11259</v>
      </c>
      <c r="C1854" s="48" t="s">
        <v>11247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25">
      <c r="A1855" s="48" t="s">
        <v>11260</v>
      </c>
      <c r="B1855" s="48" t="s">
        <v>11259</v>
      </c>
      <c r="C1855" s="48" t="s">
        <v>11247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25">
      <c r="A1856" s="48" t="s">
        <v>11261</v>
      </c>
      <c r="B1856" s="48" t="s">
        <v>11262</v>
      </c>
      <c r="C1856" s="48" t="s">
        <v>11247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25">
      <c r="A1857" s="48" t="s">
        <v>11263</v>
      </c>
      <c r="B1857" s="48" t="s">
        <v>11264</v>
      </c>
      <c r="C1857" s="48" t="s">
        <v>11247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25">
      <c r="A1858" s="48" t="s">
        <v>11265</v>
      </c>
      <c r="B1858" s="48" t="s">
        <v>11264</v>
      </c>
      <c r="C1858" s="48" t="s">
        <v>11247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25">
      <c r="A1859" s="48" t="s">
        <v>11266</v>
      </c>
      <c r="B1859" s="48" t="s">
        <v>11264</v>
      </c>
      <c r="C1859" s="48" t="s">
        <v>11247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25">
      <c r="A1860" s="48" t="s">
        <v>11267</v>
      </c>
      <c r="B1860" s="48" t="s">
        <v>11264</v>
      </c>
      <c r="C1860" s="48" t="s">
        <v>11247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25">
      <c r="A1861" s="48" t="s">
        <v>11268</v>
      </c>
      <c r="B1861" s="48" t="s">
        <v>11257</v>
      </c>
      <c r="C1861" s="48" t="s">
        <v>11247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25">
      <c r="A1862" s="48" t="s">
        <v>11269</v>
      </c>
      <c r="B1862" s="48" t="s">
        <v>11270</v>
      </c>
      <c r="C1862" s="48" t="s">
        <v>11247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25">
      <c r="A1863" s="48" t="s">
        <v>11271</v>
      </c>
      <c r="B1863" s="48" t="s">
        <v>11272</v>
      </c>
      <c r="C1863" s="48" t="s">
        <v>11247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25">
      <c r="A1864" s="48" t="s">
        <v>11273</v>
      </c>
      <c r="B1864" s="48" t="s">
        <v>11272</v>
      </c>
      <c r="C1864" s="48" t="s">
        <v>11247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25">
      <c r="A1865" s="48" t="s">
        <v>11274</v>
      </c>
      <c r="B1865" s="48" t="s">
        <v>11053</v>
      </c>
      <c r="C1865" s="48" t="s">
        <v>11051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25">
      <c r="A1866" s="48" t="s">
        <v>11275</v>
      </c>
      <c r="B1866" s="48" t="s">
        <v>11053</v>
      </c>
      <c r="C1866" s="48" t="s">
        <v>11051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25">
      <c r="A1867" s="48" t="s">
        <v>11276</v>
      </c>
      <c r="B1867" s="48" t="s">
        <v>11053</v>
      </c>
      <c r="C1867" s="48" t="s">
        <v>11051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25">
      <c r="A1868" s="48" t="s">
        <v>11277</v>
      </c>
      <c r="B1868" s="48" t="s">
        <v>11053</v>
      </c>
      <c r="C1868" s="48" t="s">
        <v>11051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25">
      <c r="A1869" s="48" t="s">
        <v>11278</v>
      </c>
      <c r="B1869" s="48" t="s">
        <v>11053</v>
      </c>
      <c r="C1869" s="48" t="s">
        <v>11051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25">
      <c r="A1870" s="48" t="s">
        <v>11279</v>
      </c>
      <c r="B1870" s="48" t="s">
        <v>11053</v>
      </c>
      <c r="C1870" s="48" t="s">
        <v>11051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25">
      <c r="A1871" s="48" t="s">
        <v>11280</v>
      </c>
      <c r="B1871" s="48" t="s">
        <v>11053</v>
      </c>
      <c r="C1871" s="48" t="s">
        <v>11051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25">
      <c r="A1872" s="48" t="s">
        <v>11281</v>
      </c>
      <c r="B1872" s="48" t="s">
        <v>11053</v>
      </c>
      <c r="C1872" s="48" t="s">
        <v>11051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25">
      <c r="A1873" s="48" t="s">
        <v>11282</v>
      </c>
      <c r="B1873" s="48" t="s">
        <v>11053</v>
      </c>
      <c r="C1873" s="48" t="s">
        <v>11051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25">
      <c r="A1874" s="48" t="s">
        <v>11283</v>
      </c>
      <c r="B1874" s="48" t="s">
        <v>11053</v>
      </c>
      <c r="C1874" s="48" t="s">
        <v>11051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25">
      <c r="A1875" s="48" t="s">
        <v>11284</v>
      </c>
      <c r="B1875" s="48" t="s">
        <v>11053</v>
      </c>
      <c r="C1875" s="48" t="s">
        <v>11051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25">
      <c r="A1876" s="48" t="s">
        <v>11285</v>
      </c>
      <c r="B1876" s="48" t="s">
        <v>11053</v>
      </c>
      <c r="C1876" s="48" t="s">
        <v>11051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25">
      <c r="A1877" s="48" t="s">
        <v>11286</v>
      </c>
      <c r="B1877" s="48" t="s">
        <v>11053</v>
      </c>
      <c r="C1877" s="48" t="s">
        <v>11051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25">
      <c r="A1878" s="48" t="s">
        <v>11287</v>
      </c>
      <c r="B1878" s="48" t="s">
        <v>11053</v>
      </c>
      <c r="C1878" s="48" t="s">
        <v>11051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25">
      <c r="A1879" s="48" t="s">
        <v>11288</v>
      </c>
      <c r="B1879" s="48" t="s">
        <v>11053</v>
      </c>
      <c r="C1879" s="48" t="s">
        <v>11051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25">
      <c r="A1880" s="48" t="s">
        <v>11289</v>
      </c>
      <c r="B1880" s="48" t="s">
        <v>11053</v>
      </c>
      <c r="C1880" s="48" t="s">
        <v>11051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25">
      <c r="A1881" s="48" t="s">
        <v>11290</v>
      </c>
      <c r="B1881" s="48" t="s">
        <v>11053</v>
      </c>
      <c r="C1881" s="48" t="s">
        <v>11051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25">
      <c r="A1882" s="48" t="s">
        <v>11291</v>
      </c>
      <c r="B1882" s="48" t="s">
        <v>11053</v>
      </c>
      <c r="C1882" s="48" t="s">
        <v>11051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25">
      <c r="A1883" s="48" t="s">
        <v>11292</v>
      </c>
      <c r="B1883" s="48" t="s">
        <v>11053</v>
      </c>
      <c r="C1883" s="48" t="s">
        <v>11051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25">
      <c r="A1884" s="48" t="s">
        <v>11293</v>
      </c>
      <c r="B1884" s="48" t="s">
        <v>11294</v>
      </c>
      <c r="C1884" s="48" t="s">
        <v>11295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25">
      <c r="A1885" s="48" t="s">
        <v>11296</v>
      </c>
      <c r="B1885" s="48" t="s">
        <v>11294</v>
      </c>
      <c r="C1885" s="48" t="s">
        <v>11295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25">
      <c r="A1886" s="48" t="s">
        <v>11297</v>
      </c>
      <c r="B1886" s="48" t="s">
        <v>11298</v>
      </c>
      <c r="C1886" s="48" t="s">
        <v>11295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25">
      <c r="A1887" s="48" t="s">
        <v>11299</v>
      </c>
      <c r="B1887" s="48" t="s">
        <v>11298</v>
      </c>
      <c r="C1887" s="48" t="s">
        <v>11295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25">
      <c r="A1888" s="48" t="s">
        <v>11300</v>
      </c>
      <c r="B1888" s="48" t="s">
        <v>11301</v>
      </c>
      <c r="C1888" s="48" t="s">
        <v>11295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25">
      <c r="A1889" s="48" t="s">
        <v>11302</v>
      </c>
      <c r="B1889" s="48" t="s">
        <v>11238</v>
      </c>
      <c r="C1889" s="48" t="s">
        <v>11239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25">
      <c r="A1890" s="48" t="s">
        <v>11303</v>
      </c>
      <c r="B1890" s="48" t="s">
        <v>11238</v>
      </c>
      <c r="C1890" s="48" t="s">
        <v>11239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25">
      <c r="A1891" s="48" t="s">
        <v>11304</v>
      </c>
      <c r="B1891" s="48" t="s">
        <v>11238</v>
      </c>
      <c r="C1891" s="48" t="s">
        <v>11239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25">
      <c r="A1892" s="48" t="s">
        <v>11305</v>
      </c>
      <c r="B1892" s="48" t="s">
        <v>11238</v>
      </c>
      <c r="C1892" s="48" t="s">
        <v>11239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25">
      <c r="A1893" s="48" t="s">
        <v>11306</v>
      </c>
      <c r="B1893" s="48" t="s">
        <v>11238</v>
      </c>
      <c r="C1893" s="48" t="s">
        <v>11239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25">
      <c r="A1894" s="48" t="s">
        <v>11307</v>
      </c>
      <c r="B1894" s="48" t="s">
        <v>11238</v>
      </c>
      <c r="C1894" s="48" t="s">
        <v>11239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25">
      <c r="A1895" s="48" t="s">
        <v>11308</v>
      </c>
      <c r="B1895" s="48" t="s">
        <v>11238</v>
      </c>
      <c r="C1895" s="48" t="s">
        <v>11239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25">
      <c r="A1896" s="48" t="s">
        <v>11309</v>
      </c>
      <c r="B1896" s="48" t="s">
        <v>11238</v>
      </c>
      <c r="C1896" s="48" t="s">
        <v>11239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25">
      <c r="A1897" s="48" t="s">
        <v>11310</v>
      </c>
      <c r="B1897" s="48" t="s">
        <v>11238</v>
      </c>
      <c r="C1897" s="48" t="s">
        <v>11239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25">
      <c r="A1898" s="48" t="s">
        <v>11311</v>
      </c>
      <c r="B1898" s="48" t="s">
        <v>11238</v>
      </c>
      <c r="C1898" s="48" t="s">
        <v>11239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25">
      <c r="A1899" s="48" t="s">
        <v>11312</v>
      </c>
      <c r="B1899" s="48" t="s">
        <v>11238</v>
      </c>
      <c r="C1899" s="48" t="s">
        <v>11239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25">
      <c r="A1900" s="48" t="s">
        <v>11313</v>
      </c>
      <c r="B1900" s="48" t="s">
        <v>11238</v>
      </c>
      <c r="C1900" s="48" t="s">
        <v>11239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25">
      <c r="A1901" s="48" t="s">
        <v>11314</v>
      </c>
      <c r="B1901" s="48" t="s">
        <v>11238</v>
      </c>
      <c r="C1901" s="48" t="s">
        <v>11239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25">
      <c r="A1902" s="48" t="s">
        <v>11315</v>
      </c>
      <c r="B1902" s="48" t="s">
        <v>11238</v>
      </c>
      <c r="C1902" s="48" t="s">
        <v>11239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25">
      <c r="A1903" s="48" t="s">
        <v>11316</v>
      </c>
      <c r="B1903" s="48" t="s">
        <v>11238</v>
      </c>
      <c r="C1903" s="48" t="s">
        <v>11239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25">
      <c r="A1904" s="48" t="s">
        <v>11317</v>
      </c>
      <c r="B1904" s="48" t="s">
        <v>11238</v>
      </c>
      <c r="C1904" s="48" t="s">
        <v>11239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25">
      <c r="A1905" s="48" t="s">
        <v>11318</v>
      </c>
      <c r="B1905" s="48" t="s">
        <v>11238</v>
      </c>
      <c r="C1905" s="48" t="s">
        <v>11239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25">
      <c r="A1906" s="48" t="s">
        <v>11319</v>
      </c>
      <c r="B1906" s="48" t="s">
        <v>11238</v>
      </c>
      <c r="C1906" s="48" t="s">
        <v>11239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25">
      <c r="A1907" s="48" t="s">
        <v>11320</v>
      </c>
      <c r="B1907" s="48" t="s">
        <v>11238</v>
      </c>
      <c r="C1907" s="48" t="s">
        <v>11239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25">
      <c r="A1908" s="48" t="s">
        <v>11321</v>
      </c>
      <c r="B1908" s="48" t="s">
        <v>11238</v>
      </c>
      <c r="C1908" s="48" t="s">
        <v>11239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25">
      <c r="A1909" s="48" t="s">
        <v>11322</v>
      </c>
      <c r="B1909" s="48" t="s">
        <v>11238</v>
      </c>
      <c r="C1909" s="48" t="s">
        <v>11239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25">
      <c r="A1910" s="48" t="s">
        <v>11323</v>
      </c>
      <c r="B1910" s="48" t="s">
        <v>11324</v>
      </c>
      <c r="C1910" s="48" t="s">
        <v>11239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25">
      <c r="A1911" s="48" t="s">
        <v>11325</v>
      </c>
      <c r="B1911" s="48" t="s">
        <v>11326</v>
      </c>
      <c r="C1911" s="48" t="s">
        <v>11239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25">
      <c r="A1912" s="48" t="s">
        <v>11327</v>
      </c>
      <c r="B1912" s="48" t="s">
        <v>11328</v>
      </c>
      <c r="C1912" s="48" t="s">
        <v>11239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25">
      <c r="A1913" s="48" t="s">
        <v>11329</v>
      </c>
      <c r="B1913" s="48" t="s">
        <v>11330</v>
      </c>
      <c r="C1913" s="48" t="s">
        <v>11239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25">
      <c r="A1914" s="48" t="s">
        <v>11331</v>
      </c>
      <c r="B1914" s="48" t="s">
        <v>11332</v>
      </c>
      <c r="C1914" s="48" t="s">
        <v>11239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25">
      <c r="A1915" s="48" t="s">
        <v>11333</v>
      </c>
      <c r="B1915" s="48" t="s">
        <v>11332</v>
      </c>
      <c r="C1915" s="48" t="s">
        <v>11239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25">
      <c r="A1916" s="48" t="s">
        <v>11334</v>
      </c>
      <c r="B1916" s="48" t="s">
        <v>11241</v>
      </c>
      <c r="C1916" s="48" t="s">
        <v>11242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25">
      <c r="A1917" s="48" t="s">
        <v>11335</v>
      </c>
      <c r="B1917" s="48" t="s">
        <v>11242</v>
      </c>
      <c r="C1917" s="48" t="s">
        <v>11242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25">
      <c r="A1918" s="48" t="s">
        <v>11336</v>
      </c>
      <c r="B1918" s="48" t="s">
        <v>11337</v>
      </c>
      <c r="C1918" s="48" t="s">
        <v>11242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25">
      <c r="A1919" s="48" t="s">
        <v>11338</v>
      </c>
      <c r="B1919" s="48" t="s">
        <v>11339</v>
      </c>
      <c r="C1919" s="48" t="s">
        <v>11242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25">
      <c r="A1920" s="48" t="s">
        <v>11340</v>
      </c>
      <c r="B1920" s="48" t="s">
        <v>11337</v>
      </c>
      <c r="C1920" s="48" t="s">
        <v>11242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25">
      <c r="A1921" s="48" t="s">
        <v>11341</v>
      </c>
      <c r="B1921" s="48" t="s">
        <v>11337</v>
      </c>
      <c r="C1921" s="48" t="s">
        <v>11242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25">
      <c r="A1922" s="48" t="s">
        <v>11342</v>
      </c>
      <c r="B1922" s="48" t="s">
        <v>11337</v>
      </c>
      <c r="C1922" s="48" t="s">
        <v>11242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25">
      <c r="A1923" s="48" t="s">
        <v>11343</v>
      </c>
      <c r="B1923" s="48" t="s">
        <v>11339</v>
      </c>
      <c r="C1923" s="48" t="s">
        <v>11242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25">
      <c r="A1924" s="48" t="s">
        <v>11344</v>
      </c>
      <c r="B1924" s="48" t="s">
        <v>11337</v>
      </c>
      <c r="C1924" s="48" t="s">
        <v>11242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25">
      <c r="A1925" s="48" t="s">
        <v>11345</v>
      </c>
      <c r="B1925" s="48" t="s">
        <v>11339</v>
      </c>
      <c r="C1925" s="48" t="s">
        <v>11242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25">
      <c r="A1926" s="48" t="s">
        <v>11346</v>
      </c>
      <c r="B1926" s="48" t="s">
        <v>11242</v>
      </c>
      <c r="C1926" s="48" t="s">
        <v>11242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25">
      <c r="A1927" s="48" t="s">
        <v>11347</v>
      </c>
      <c r="B1927" s="48" t="s">
        <v>11242</v>
      </c>
      <c r="C1927" s="48" t="s">
        <v>11242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25">
      <c r="A1928" s="48" t="s">
        <v>11348</v>
      </c>
      <c r="B1928" s="48" t="s">
        <v>11241</v>
      </c>
      <c r="C1928" s="48" t="s">
        <v>11242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25">
      <c r="A1929" s="48" t="s">
        <v>11349</v>
      </c>
      <c r="B1929" s="48" t="s">
        <v>11241</v>
      </c>
      <c r="C1929" s="48" t="s">
        <v>11242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25">
      <c r="A1930" s="48" t="s">
        <v>11350</v>
      </c>
      <c r="B1930" s="48" t="s">
        <v>11351</v>
      </c>
      <c r="C1930" s="48" t="s">
        <v>11352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25">
      <c r="A1931" s="48" t="s">
        <v>11353</v>
      </c>
      <c r="B1931" s="48" t="s">
        <v>11351</v>
      </c>
      <c r="C1931" s="48" t="s">
        <v>11352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25">
      <c r="A1932" s="48" t="s">
        <v>11354</v>
      </c>
      <c r="B1932" s="48" t="s">
        <v>11355</v>
      </c>
      <c r="C1932" s="48" t="s">
        <v>11352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25">
      <c r="A1933" s="48" t="s">
        <v>11356</v>
      </c>
      <c r="B1933" s="48" t="s">
        <v>11357</v>
      </c>
      <c r="C1933" s="48" t="s">
        <v>11357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25">
      <c r="A1934" s="48" t="s">
        <v>11358</v>
      </c>
      <c r="B1934" s="48" t="s">
        <v>11357</v>
      </c>
      <c r="C1934" s="48" t="s">
        <v>11357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25">
      <c r="A1935" s="48" t="s">
        <v>11359</v>
      </c>
      <c r="B1935" s="48" t="s">
        <v>11360</v>
      </c>
      <c r="C1935" s="48" t="s">
        <v>11361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25">
      <c r="A1936" s="48" t="s">
        <v>11362</v>
      </c>
      <c r="B1936" s="48" t="s">
        <v>11363</v>
      </c>
      <c r="C1936" s="48" t="s">
        <v>11363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25">
      <c r="A1937" s="48" t="s">
        <v>11364</v>
      </c>
      <c r="B1937" s="48" t="s">
        <v>11365</v>
      </c>
      <c r="C1937" s="48" t="s">
        <v>11363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25">
      <c r="A1938" s="48" t="s">
        <v>11366</v>
      </c>
      <c r="B1938" s="48" t="s">
        <v>11367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25">
      <c r="A1939" s="48" t="s">
        <v>11368</v>
      </c>
      <c r="B1939" s="48" t="s">
        <v>11369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25">
      <c r="A1940" s="48" t="s">
        <v>11370</v>
      </c>
      <c r="B1940" s="48" t="s">
        <v>11371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25">
      <c r="A1941" s="48" t="s">
        <v>11372</v>
      </c>
      <c r="B1941" s="48" t="s">
        <v>11371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25">
      <c r="A1942" s="48" t="s">
        <v>11373</v>
      </c>
      <c r="B1942" s="48" t="s">
        <v>11374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25">
      <c r="A1943" s="48" t="s">
        <v>11375</v>
      </c>
      <c r="B1943" s="48" t="s">
        <v>11374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25">
      <c r="A1944" s="48" t="s">
        <v>11376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25">
      <c r="A1945" s="48" t="s">
        <v>11377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25">
      <c r="A1946" s="48" t="s">
        <v>11378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25">
      <c r="A1947" s="48" t="s">
        <v>11379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25">
      <c r="A1948" s="48" t="s">
        <v>11380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25">
      <c r="A1949" s="48" t="s">
        <v>11381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25">
      <c r="A1950" s="48" t="s">
        <v>11382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25">
      <c r="A1951" s="48" t="s">
        <v>11383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25">
      <c r="A1952" s="48" t="s">
        <v>11384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25">
      <c r="A1953" s="48" t="s">
        <v>11385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25">
      <c r="A1954" s="48" t="s">
        <v>11386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25">
      <c r="A1955" s="48" t="s">
        <v>11387</v>
      </c>
      <c r="B1955" s="48" t="s">
        <v>11388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25">
      <c r="A1956" s="48" t="s">
        <v>11389</v>
      </c>
      <c r="B1956" s="48" t="s">
        <v>11388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25">
      <c r="A1957" s="48" t="s">
        <v>11390</v>
      </c>
      <c r="B1957" s="48" t="s">
        <v>11391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25">
      <c r="A1958" s="48" t="s">
        <v>11392</v>
      </c>
      <c r="B1958" s="48" t="s">
        <v>11391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25">
      <c r="A1959" s="48" t="s">
        <v>11393</v>
      </c>
      <c r="B1959" s="48" t="s">
        <v>11394</v>
      </c>
      <c r="C1959" s="48" t="s">
        <v>11395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25">
      <c r="A1960" s="48" t="s">
        <v>11396</v>
      </c>
      <c r="B1960" s="48" t="s">
        <v>11397</v>
      </c>
      <c r="C1960" s="48" t="s">
        <v>11398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25">
      <c r="A1961" s="48" t="s">
        <v>11399</v>
      </c>
      <c r="B1961" s="48" t="s">
        <v>11400</v>
      </c>
      <c r="C1961" s="48" t="s">
        <v>11398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25">
      <c r="A1962" s="48" t="s">
        <v>11401</v>
      </c>
      <c r="B1962" s="48" t="s">
        <v>11402</v>
      </c>
      <c r="C1962" s="48" t="s">
        <v>11398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25">
      <c r="A1963" s="48" t="s">
        <v>11403</v>
      </c>
      <c r="B1963" s="48" t="s">
        <v>11402</v>
      </c>
      <c r="C1963" s="48" t="s">
        <v>11398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25">
      <c r="A1964" s="48" t="s">
        <v>11404</v>
      </c>
      <c r="B1964" s="48" t="s">
        <v>11405</v>
      </c>
      <c r="C1964" s="48" t="s">
        <v>11398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25">
      <c r="A1965" s="48" t="s">
        <v>11406</v>
      </c>
      <c r="B1965" s="48" t="s">
        <v>11407</v>
      </c>
      <c r="C1965" s="48" t="s">
        <v>11408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25">
      <c r="A1966" s="48" t="s">
        <v>11409</v>
      </c>
      <c r="B1966" s="48" t="s">
        <v>11407</v>
      </c>
      <c r="C1966" s="48" t="s">
        <v>11408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25">
      <c r="A1967" s="48" t="s">
        <v>11410</v>
      </c>
      <c r="B1967" s="48" t="s">
        <v>11407</v>
      </c>
      <c r="C1967" s="48" t="s">
        <v>11408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25">
      <c r="A1968" s="48" t="s">
        <v>11411</v>
      </c>
      <c r="B1968" s="48" t="s">
        <v>11407</v>
      </c>
      <c r="C1968" s="48" t="s">
        <v>11408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25">
      <c r="A1969" s="48" t="s">
        <v>11412</v>
      </c>
      <c r="B1969" s="48" t="s">
        <v>11407</v>
      </c>
      <c r="C1969" s="48" t="s">
        <v>11408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25">
      <c r="A1970" s="48" t="s">
        <v>11413</v>
      </c>
      <c r="B1970" s="48" t="s">
        <v>11407</v>
      </c>
      <c r="C1970" s="48" t="s">
        <v>11408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25">
      <c r="A1971" s="48" t="s">
        <v>11414</v>
      </c>
      <c r="B1971" s="48" t="s">
        <v>2161</v>
      </c>
      <c r="C1971" s="48" t="s">
        <v>11408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11415</v>
      </c>
      <c r="B1972" s="48" t="s">
        <v>2161</v>
      </c>
      <c r="C1972" s="48" t="s">
        <v>11408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11416</v>
      </c>
      <c r="B1973" s="48" t="s">
        <v>2161</v>
      </c>
      <c r="C1973" s="48" t="s">
        <v>11408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11417</v>
      </c>
      <c r="B1974" s="48" t="s">
        <v>2161</v>
      </c>
      <c r="C1974" s="48" t="s">
        <v>11408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11418</v>
      </c>
      <c r="B1975" s="48" t="s">
        <v>2161</v>
      </c>
      <c r="C1975" s="48" t="s">
        <v>11408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11419</v>
      </c>
      <c r="B1976" s="48" t="s">
        <v>2161</v>
      </c>
      <c r="C1976" s="48" t="s">
        <v>11408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11420</v>
      </c>
      <c r="B1977" s="48" t="s">
        <v>2161</v>
      </c>
      <c r="C1977" s="48" t="s">
        <v>11408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11421</v>
      </c>
      <c r="B1978" s="48" t="s">
        <v>2161</v>
      </c>
      <c r="C1978" s="48" t="s">
        <v>11408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11422</v>
      </c>
      <c r="B1979" s="48" t="s">
        <v>2161</v>
      </c>
      <c r="C1979" s="48" t="s">
        <v>11408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11423</v>
      </c>
      <c r="B1980" s="48" t="s">
        <v>2161</v>
      </c>
      <c r="C1980" s="48" t="s">
        <v>11408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11424</v>
      </c>
      <c r="B1981" s="48" t="s">
        <v>2161</v>
      </c>
      <c r="C1981" s="48" t="s">
        <v>11408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11425</v>
      </c>
      <c r="B1982" s="48" t="s">
        <v>2161</v>
      </c>
      <c r="C1982" s="48" t="s">
        <v>11408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11426</v>
      </c>
      <c r="B1983" s="48" t="s">
        <v>2161</v>
      </c>
      <c r="C1983" s="48" t="s">
        <v>11408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11427</v>
      </c>
      <c r="B1984" s="48" t="s">
        <v>2161</v>
      </c>
      <c r="C1984" s="48" t="s">
        <v>11408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11428</v>
      </c>
      <c r="B1985" s="48" t="s">
        <v>2161</v>
      </c>
      <c r="C1985" s="48" t="s">
        <v>11408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11429</v>
      </c>
      <c r="B1986" s="48" t="s">
        <v>2161</v>
      </c>
      <c r="C1986" s="48" t="s">
        <v>11408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11430</v>
      </c>
      <c r="B1987" s="48" t="s">
        <v>2161</v>
      </c>
      <c r="C1987" s="48" t="s">
        <v>11408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11431</v>
      </c>
      <c r="B1988" s="48" t="s">
        <v>2161</v>
      </c>
      <c r="C1988" s="48" t="s">
        <v>11408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11432</v>
      </c>
      <c r="B1989" s="48" t="s">
        <v>2161</v>
      </c>
      <c r="C1989" s="48" t="s">
        <v>11408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11433</v>
      </c>
      <c r="B1990" s="48" t="s">
        <v>2161</v>
      </c>
      <c r="C1990" s="48" t="s">
        <v>11408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11434</v>
      </c>
      <c r="B1991" s="48" t="s">
        <v>2161</v>
      </c>
      <c r="C1991" s="48" t="s">
        <v>11408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11435</v>
      </c>
      <c r="B1992" s="48" t="s">
        <v>2161</v>
      </c>
      <c r="C1992" s="48" t="s">
        <v>11408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11436</v>
      </c>
      <c r="B1993" s="48" t="s">
        <v>2161</v>
      </c>
      <c r="C1993" s="48" t="s">
        <v>11408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11437</v>
      </c>
      <c r="B1994" s="48" t="s">
        <v>2161</v>
      </c>
      <c r="C1994" s="48" t="s">
        <v>11408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11438</v>
      </c>
      <c r="B1995" s="48" t="s">
        <v>2161</v>
      </c>
      <c r="C1995" s="48" t="s">
        <v>11408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11439</v>
      </c>
      <c r="B1996" s="48" t="s">
        <v>2161</v>
      </c>
      <c r="C1996" s="48" t="s">
        <v>11408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11440</v>
      </c>
      <c r="B1997" s="48" t="s">
        <v>2161</v>
      </c>
      <c r="C1997" s="48" t="s">
        <v>11408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11441</v>
      </c>
      <c r="B1998" s="48" t="s">
        <v>2161</v>
      </c>
      <c r="C1998" s="48" t="s">
        <v>11408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11442</v>
      </c>
      <c r="B1999" s="48" t="s">
        <v>2161</v>
      </c>
      <c r="C1999" s="48" t="s">
        <v>11408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11443</v>
      </c>
      <c r="B2000" s="48" t="s">
        <v>2161</v>
      </c>
      <c r="C2000" s="48" t="s">
        <v>11408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11444</v>
      </c>
      <c r="B2001" s="48" t="s">
        <v>2161</v>
      </c>
      <c r="C2001" s="48" t="s">
        <v>11408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11445</v>
      </c>
      <c r="B2002" s="48" t="s">
        <v>2161</v>
      </c>
      <c r="C2002" s="48" t="s">
        <v>11408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11446</v>
      </c>
      <c r="B2003" s="48" t="s">
        <v>2161</v>
      </c>
      <c r="C2003" s="48" t="s">
        <v>11408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11447</v>
      </c>
      <c r="B2004" s="48" t="s">
        <v>2161</v>
      </c>
      <c r="C2004" s="48" t="s">
        <v>11408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11448</v>
      </c>
      <c r="B2005" s="48" t="s">
        <v>2161</v>
      </c>
      <c r="C2005" s="48" t="s">
        <v>11408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11449</v>
      </c>
      <c r="B2006" s="48" t="s">
        <v>2161</v>
      </c>
      <c r="C2006" s="48" t="s">
        <v>11408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11450</v>
      </c>
      <c r="B2007" s="48" t="s">
        <v>2161</v>
      </c>
      <c r="C2007" s="48" t="s">
        <v>11408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11451</v>
      </c>
      <c r="B2008" s="48" t="s">
        <v>2161</v>
      </c>
      <c r="C2008" s="48" t="s">
        <v>11408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11452</v>
      </c>
      <c r="B2009" s="48" t="s">
        <v>2161</v>
      </c>
      <c r="C2009" s="48" t="s">
        <v>11408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11453</v>
      </c>
      <c r="B2010" s="48" t="s">
        <v>2161</v>
      </c>
      <c r="C2010" s="48" t="s">
        <v>11408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11454</v>
      </c>
      <c r="B2011" s="48" t="s">
        <v>2161</v>
      </c>
      <c r="C2011" s="48" t="s">
        <v>11408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11455</v>
      </c>
      <c r="B2012" s="48" t="s">
        <v>2161</v>
      </c>
      <c r="C2012" s="48" t="s">
        <v>11408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11456</v>
      </c>
      <c r="B2013" s="48" t="s">
        <v>2161</v>
      </c>
      <c r="C2013" s="48" t="s">
        <v>11408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11457</v>
      </c>
      <c r="B2014" s="48" t="s">
        <v>2161</v>
      </c>
      <c r="C2014" s="48" t="s">
        <v>11408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11458</v>
      </c>
      <c r="B2015" s="48" t="s">
        <v>2161</v>
      </c>
      <c r="C2015" s="48" t="s">
        <v>11408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11459</v>
      </c>
      <c r="B2016" s="48" t="s">
        <v>2161</v>
      </c>
      <c r="C2016" s="48" t="s">
        <v>11408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11460</v>
      </c>
      <c r="B2017" s="48" t="s">
        <v>2161</v>
      </c>
      <c r="C2017" s="48" t="s">
        <v>11408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11461</v>
      </c>
      <c r="B2018" s="48" t="s">
        <v>2161</v>
      </c>
      <c r="C2018" s="48" t="s">
        <v>11408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11462</v>
      </c>
      <c r="B2019" s="48" t="s">
        <v>2161</v>
      </c>
      <c r="C2019" s="48" t="s">
        <v>11408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11463</v>
      </c>
      <c r="B2020" s="48" t="s">
        <v>2161</v>
      </c>
      <c r="C2020" s="48" t="s">
        <v>11408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11464</v>
      </c>
      <c r="B2021" s="48" t="s">
        <v>2161</v>
      </c>
      <c r="C2021" s="48" t="s">
        <v>11408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11465</v>
      </c>
      <c r="B2022" s="48" t="s">
        <v>2161</v>
      </c>
      <c r="C2022" s="48" t="s">
        <v>11408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11466</v>
      </c>
      <c r="B2023" s="48" t="s">
        <v>2161</v>
      </c>
      <c r="C2023" s="48" t="s">
        <v>11408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11467</v>
      </c>
      <c r="B2024" s="48" t="s">
        <v>2161</v>
      </c>
      <c r="C2024" s="48" t="s">
        <v>11408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11468</v>
      </c>
      <c r="B2025" s="48" t="s">
        <v>2161</v>
      </c>
      <c r="C2025" s="48" t="s">
        <v>11408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11469</v>
      </c>
      <c r="B2026" s="48" t="s">
        <v>2161</v>
      </c>
      <c r="C2026" s="48" t="s">
        <v>11408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11470</v>
      </c>
      <c r="B2027" s="48" t="s">
        <v>2161</v>
      </c>
      <c r="C2027" s="48" t="s">
        <v>11408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11471</v>
      </c>
      <c r="B2028" s="48" t="s">
        <v>2161</v>
      </c>
      <c r="C2028" s="48" t="s">
        <v>11408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11472</v>
      </c>
      <c r="B2029" s="48" t="s">
        <v>2161</v>
      </c>
      <c r="C2029" s="48" t="s">
        <v>11408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11473</v>
      </c>
      <c r="B2030" s="48" t="s">
        <v>2161</v>
      </c>
      <c r="C2030" s="48" t="s">
        <v>11408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11474</v>
      </c>
      <c r="B2031" s="48" t="s">
        <v>2161</v>
      </c>
      <c r="C2031" s="48" t="s">
        <v>11408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11475</v>
      </c>
      <c r="B2032" s="48" t="s">
        <v>2161</v>
      </c>
      <c r="C2032" s="48" t="s">
        <v>11408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11476</v>
      </c>
      <c r="B2033" s="48" t="s">
        <v>2161</v>
      </c>
      <c r="C2033" s="48" t="s">
        <v>11408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11477</v>
      </c>
      <c r="B2034" s="48" t="s">
        <v>2161</v>
      </c>
      <c r="C2034" s="48" t="s">
        <v>11408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11478</v>
      </c>
      <c r="B2035" s="48" t="s">
        <v>2161</v>
      </c>
      <c r="C2035" s="48" t="s">
        <v>11408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11479</v>
      </c>
      <c r="B2036" s="48" t="s">
        <v>2161</v>
      </c>
      <c r="C2036" s="48" t="s">
        <v>11408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11480</v>
      </c>
      <c r="B2037" s="48" t="s">
        <v>2161</v>
      </c>
      <c r="C2037" s="48" t="s">
        <v>11408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11481</v>
      </c>
      <c r="B2038" s="48" t="s">
        <v>2161</v>
      </c>
      <c r="C2038" s="48" t="s">
        <v>11408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11482</v>
      </c>
      <c r="B2039" s="48" t="s">
        <v>2161</v>
      </c>
      <c r="C2039" s="48" t="s">
        <v>11408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11483</v>
      </c>
      <c r="B2040" s="48" t="s">
        <v>2161</v>
      </c>
      <c r="C2040" s="48" t="s">
        <v>11408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11484</v>
      </c>
      <c r="B2041" s="48" t="s">
        <v>2161</v>
      </c>
      <c r="C2041" s="48" t="s">
        <v>11408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11485</v>
      </c>
      <c r="B2042" s="48" t="s">
        <v>2161</v>
      </c>
      <c r="C2042" s="48" t="s">
        <v>11408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11486</v>
      </c>
      <c r="B2043" s="48" t="s">
        <v>2161</v>
      </c>
      <c r="C2043" s="48" t="s">
        <v>11408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11487</v>
      </c>
      <c r="B2044" s="48" t="s">
        <v>2161</v>
      </c>
      <c r="C2044" s="48" t="s">
        <v>11408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11488</v>
      </c>
      <c r="B2045" s="48" t="s">
        <v>2161</v>
      </c>
      <c r="C2045" s="48" t="s">
        <v>11408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11489</v>
      </c>
      <c r="B2046" s="48" t="s">
        <v>2161</v>
      </c>
      <c r="C2046" s="48" t="s">
        <v>11408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11490</v>
      </c>
      <c r="B2047" s="48" t="s">
        <v>11491</v>
      </c>
      <c r="C2047" s="48" t="s">
        <v>11408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25">
      <c r="A2048" s="48" t="s">
        <v>11492</v>
      </c>
      <c r="B2048" s="48" t="s">
        <v>11357</v>
      </c>
      <c r="C2048" s="48" t="s">
        <v>11357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25">
      <c r="A2049" s="48" t="s">
        <v>11493</v>
      </c>
      <c r="B2049" s="48" t="s">
        <v>11494</v>
      </c>
      <c r="C2049" s="48" t="s">
        <v>11357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25">
      <c r="A2050" s="48" t="s">
        <v>11495</v>
      </c>
      <c r="B2050" s="48" t="s">
        <v>11357</v>
      </c>
      <c r="C2050" s="48" t="s">
        <v>11357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25">
      <c r="A2051" s="48" t="s">
        <v>11496</v>
      </c>
      <c r="B2051" s="48" t="s">
        <v>11497</v>
      </c>
      <c r="C2051" s="48" t="s">
        <v>11498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25">
      <c r="A2052" s="48" t="s">
        <v>11499</v>
      </c>
      <c r="B2052" s="48" t="s">
        <v>11500</v>
      </c>
      <c r="C2052" s="48" t="s">
        <v>11498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25">
      <c r="A2053" s="48" t="s">
        <v>11501</v>
      </c>
      <c r="B2053" s="48" t="s">
        <v>11500</v>
      </c>
      <c r="C2053" s="48" t="s">
        <v>11498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25">
      <c r="A2054" s="48" t="s">
        <v>11502</v>
      </c>
      <c r="B2054" s="48" t="s">
        <v>11500</v>
      </c>
      <c r="C2054" s="48" t="s">
        <v>11498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25">
      <c r="A2055" s="48" t="s">
        <v>11503</v>
      </c>
      <c r="B2055" s="48" t="s">
        <v>11504</v>
      </c>
      <c r="C2055" s="48" t="s">
        <v>11498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25">
      <c r="A2056" s="48" t="s">
        <v>11505</v>
      </c>
      <c r="B2056" s="48" t="s">
        <v>11506</v>
      </c>
      <c r="C2056" s="48" t="s">
        <v>11498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25">
      <c r="A2057" s="48" t="s">
        <v>11507</v>
      </c>
      <c r="B2057" s="48" t="s">
        <v>11508</v>
      </c>
      <c r="C2057" s="48" t="s">
        <v>11498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25">
      <c r="A2058" s="48" t="s">
        <v>11509</v>
      </c>
      <c r="B2058" s="48" t="s">
        <v>11510</v>
      </c>
      <c r="C2058" s="48" t="s">
        <v>11498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25">
      <c r="A2059" s="48" t="s">
        <v>11511</v>
      </c>
      <c r="B2059" s="48" t="s">
        <v>11512</v>
      </c>
      <c r="C2059" s="48" t="s">
        <v>11498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25">
      <c r="A2060" s="48" t="s">
        <v>11513</v>
      </c>
      <c r="B2060" s="48" t="s">
        <v>11512</v>
      </c>
      <c r="C2060" s="48" t="s">
        <v>11498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25">
      <c r="A2061" s="48" t="s">
        <v>11514</v>
      </c>
      <c r="B2061" s="48" t="s">
        <v>11512</v>
      </c>
      <c r="C2061" s="48" t="s">
        <v>11498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25">
      <c r="A2062" s="48" t="s">
        <v>11515</v>
      </c>
      <c r="B2062" s="48" t="s">
        <v>11512</v>
      </c>
      <c r="C2062" s="48" t="s">
        <v>11498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25">
      <c r="A2063" s="48" t="s">
        <v>11516</v>
      </c>
      <c r="B2063" s="48" t="s">
        <v>11512</v>
      </c>
      <c r="C2063" s="48" t="s">
        <v>11498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25">
      <c r="A2064" s="48" t="s">
        <v>11517</v>
      </c>
      <c r="B2064" s="48" t="s">
        <v>11512</v>
      </c>
      <c r="C2064" s="48" t="s">
        <v>11498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25">
      <c r="A2065" s="48" t="s">
        <v>11518</v>
      </c>
      <c r="B2065" s="48" t="s">
        <v>11519</v>
      </c>
      <c r="C2065" s="48" t="s">
        <v>11498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25">
      <c r="A2066" s="48" t="s">
        <v>11520</v>
      </c>
      <c r="B2066" s="48" t="s">
        <v>11519</v>
      </c>
      <c r="C2066" s="48" t="s">
        <v>11498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25">
      <c r="A2067" s="48" t="s">
        <v>11521</v>
      </c>
      <c r="B2067" s="48" t="s">
        <v>11519</v>
      </c>
      <c r="C2067" s="48" t="s">
        <v>11498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25">
      <c r="A2068" s="48" t="s">
        <v>11522</v>
      </c>
      <c r="B2068" s="48" t="s">
        <v>11519</v>
      </c>
      <c r="C2068" s="48" t="s">
        <v>11498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25">
      <c r="A2069" s="48" t="s">
        <v>11523</v>
      </c>
      <c r="B2069" s="48" t="s">
        <v>11519</v>
      </c>
      <c r="C2069" s="48" t="s">
        <v>11498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25">
      <c r="A2070" s="48" t="s">
        <v>11524</v>
      </c>
      <c r="B2070" s="48" t="s">
        <v>11525</v>
      </c>
      <c r="C2070" s="48" t="s">
        <v>11498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25">
      <c r="A2071" s="48" t="s">
        <v>11526</v>
      </c>
      <c r="B2071" s="48" t="s">
        <v>11527</v>
      </c>
      <c r="C2071" s="48" t="s">
        <v>11498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25">
      <c r="A2072" s="48" t="s">
        <v>11528</v>
      </c>
      <c r="B2072" s="48" t="s">
        <v>11527</v>
      </c>
      <c r="C2072" s="48" t="s">
        <v>11498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25">
      <c r="A2073" s="48" t="s">
        <v>11529</v>
      </c>
      <c r="B2073" s="48" t="s">
        <v>11527</v>
      </c>
      <c r="C2073" s="48" t="s">
        <v>11498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25">
      <c r="A2074" s="48" t="s">
        <v>11530</v>
      </c>
      <c r="B2074" s="48" t="s">
        <v>11527</v>
      </c>
      <c r="C2074" s="48" t="s">
        <v>11498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25">
      <c r="A2075" s="48" t="s">
        <v>11531</v>
      </c>
      <c r="B2075" s="48" t="s">
        <v>11527</v>
      </c>
      <c r="C2075" s="48" t="s">
        <v>11498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25">
      <c r="A2076" s="48" t="s">
        <v>11532</v>
      </c>
      <c r="B2076" s="48" t="s">
        <v>11527</v>
      </c>
      <c r="C2076" s="48" t="s">
        <v>11498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25">
      <c r="A2077" s="48" t="s">
        <v>11533</v>
      </c>
      <c r="B2077" s="48" t="s">
        <v>11527</v>
      </c>
      <c r="C2077" s="48" t="s">
        <v>11498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25">
      <c r="A2078" s="48" t="s">
        <v>11534</v>
      </c>
      <c r="B2078" s="48" t="s">
        <v>11527</v>
      </c>
      <c r="C2078" s="48" t="s">
        <v>11498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25">
      <c r="A2079" s="48" t="s">
        <v>11535</v>
      </c>
      <c r="B2079" s="48" t="s">
        <v>11536</v>
      </c>
      <c r="C2079" s="48" t="s">
        <v>11498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25">
      <c r="A2080" s="48" t="s">
        <v>11537</v>
      </c>
      <c r="B2080" s="48" t="s">
        <v>11538</v>
      </c>
      <c r="C2080" s="48" t="s">
        <v>11498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25">
      <c r="A2081" s="48" t="s">
        <v>11539</v>
      </c>
      <c r="B2081" s="48" t="s">
        <v>11540</v>
      </c>
      <c r="C2081" s="48" t="s">
        <v>11498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25">
      <c r="A2082" s="48" t="s">
        <v>11541</v>
      </c>
      <c r="B2082" s="48" t="s">
        <v>11540</v>
      </c>
      <c r="C2082" s="48" t="s">
        <v>11498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25">
      <c r="A2083" s="48" t="s">
        <v>11542</v>
      </c>
      <c r="B2083" s="48" t="s">
        <v>11367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25">
      <c r="A2084" s="48" t="s">
        <v>11543</v>
      </c>
      <c r="B2084" s="48" t="s">
        <v>11544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25">
      <c r="A2085" s="48" t="s">
        <v>11545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25">
      <c r="A2086" s="48" t="s">
        <v>11546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25">
      <c r="A2087" s="48" t="s">
        <v>11547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25">
      <c r="A2088" s="48" t="s">
        <v>11548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25">
      <c r="A2089" s="48" t="s">
        <v>11549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25">
      <c r="A2090" s="48" t="s">
        <v>11550</v>
      </c>
      <c r="B2090" s="48" t="s">
        <v>11551</v>
      </c>
      <c r="C2090" s="48" t="s">
        <v>11552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25">
      <c r="A2091" s="48" t="s">
        <v>11553</v>
      </c>
      <c r="B2091" s="48" t="s">
        <v>11551</v>
      </c>
      <c r="C2091" s="48" t="s">
        <v>11552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25">
      <c r="A2092" s="48" t="s">
        <v>11554</v>
      </c>
      <c r="B2092" s="48" t="s">
        <v>11551</v>
      </c>
      <c r="C2092" s="48" t="s">
        <v>11552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25">
      <c r="A2093" s="48" t="s">
        <v>11555</v>
      </c>
      <c r="B2093" s="48" t="s">
        <v>11551</v>
      </c>
      <c r="C2093" s="48" t="s">
        <v>11552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25">
      <c r="A2094" s="48" t="s">
        <v>11556</v>
      </c>
      <c r="B2094" s="48" t="s">
        <v>11551</v>
      </c>
      <c r="C2094" s="48" t="s">
        <v>11552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25">
      <c r="A2095" s="48" t="s">
        <v>11557</v>
      </c>
      <c r="B2095" s="48" t="s">
        <v>11551</v>
      </c>
      <c r="C2095" s="48" t="s">
        <v>11552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25">
      <c r="A2096" s="48" t="s">
        <v>11558</v>
      </c>
      <c r="B2096" s="48" t="s">
        <v>11551</v>
      </c>
      <c r="C2096" s="48" t="s">
        <v>11552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25">
      <c r="A2097" s="48" t="s">
        <v>11559</v>
      </c>
      <c r="B2097" s="48" t="s">
        <v>11551</v>
      </c>
      <c r="C2097" s="48" t="s">
        <v>11552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25">
      <c r="A2098" s="48" t="s">
        <v>11560</v>
      </c>
      <c r="B2098" s="48" t="s">
        <v>11561</v>
      </c>
      <c r="C2098" s="48" t="s">
        <v>11552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25">
      <c r="A2099" s="48" t="s">
        <v>11562</v>
      </c>
      <c r="B2099" s="48" t="s">
        <v>11563</v>
      </c>
      <c r="C2099" s="48" t="s">
        <v>11552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25">
      <c r="A2100" s="48" t="s">
        <v>11564</v>
      </c>
      <c r="B2100" s="48" t="s">
        <v>11563</v>
      </c>
      <c r="C2100" s="48" t="s">
        <v>11552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25">
      <c r="A2101" s="48" t="s">
        <v>11565</v>
      </c>
      <c r="B2101" s="48" t="s">
        <v>11566</v>
      </c>
      <c r="C2101" s="48" t="s">
        <v>11567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25">
      <c r="A2102" s="48" t="s">
        <v>11568</v>
      </c>
      <c r="B2102" s="48" t="s">
        <v>11569</v>
      </c>
      <c r="C2102" s="48" t="s">
        <v>11567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25">
      <c r="A2103" s="48" t="s">
        <v>11570</v>
      </c>
      <c r="B2103" s="48" t="s">
        <v>11569</v>
      </c>
      <c r="C2103" s="48" t="s">
        <v>11567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25">
      <c r="A2104" s="48" t="s">
        <v>11571</v>
      </c>
      <c r="B2104" s="48" t="s">
        <v>11569</v>
      </c>
      <c r="C2104" s="48" t="s">
        <v>11567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25">
      <c r="A2105" s="48" t="s">
        <v>11572</v>
      </c>
      <c r="B2105" s="48" t="s">
        <v>11569</v>
      </c>
      <c r="C2105" s="48" t="s">
        <v>11567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25">
      <c r="A2106" s="48" t="s">
        <v>11573</v>
      </c>
      <c r="B2106" s="48" t="s">
        <v>11569</v>
      </c>
      <c r="C2106" s="48" t="s">
        <v>11567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25">
      <c r="A2107" s="48" t="s">
        <v>11574</v>
      </c>
      <c r="B2107" s="48" t="s">
        <v>11569</v>
      </c>
      <c r="C2107" s="48" t="s">
        <v>11567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25">
      <c r="A2108" s="48" t="s">
        <v>11575</v>
      </c>
      <c r="B2108" s="48" t="s">
        <v>11569</v>
      </c>
      <c r="C2108" s="48" t="s">
        <v>11567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25">
      <c r="A2109" s="48" t="s">
        <v>11576</v>
      </c>
      <c r="B2109" s="48" t="s">
        <v>11569</v>
      </c>
      <c r="C2109" s="48" t="s">
        <v>11567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25">
      <c r="A2110" s="48" t="s">
        <v>11577</v>
      </c>
      <c r="B2110" s="48" t="s">
        <v>11569</v>
      </c>
      <c r="C2110" s="48" t="s">
        <v>11567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25">
      <c r="A2111" s="48" t="s">
        <v>11578</v>
      </c>
      <c r="B2111" s="48" t="s">
        <v>11569</v>
      </c>
      <c r="C2111" s="48" t="s">
        <v>11567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25">
      <c r="A2112" s="48" t="s">
        <v>11579</v>
      </c>
      <c r="B2112" s="48" t="s">
        <v>11569</v>
      </c>
      <c r="C2112" s="48" t="s">
        <v>11567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25">
      <c r="A2113" s="48" t="s">
        <v>11580</v>
      </c>
      <c r="B2113" s="48" t="s">
        <v>11581</v>
      </c>
      <c r="C2113" s="48" t="s">
        <v>11567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25">
      <c r="A2114" s="48" t="s">
        <v>11582</v>
      </c>
      <c r="B2114" s="48" t="s">
        <v>11394</v>
      </c>
      <c r="C2114" s="48" t="s">
        <v>11395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25">
      <c r="A2115" s="48" t="s">
        <v>11583</v>
      </c>
      <c r="B2115" s="48" t="s">
        <v>11584</v>
      </c>
      <c r="C2115" s="48" t="s">
        <v>11395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25">
      <c r="A2116" s="48" t="s">
        <v>11585</v>
      </c>
      <c r="B2116" s="48" t="s">
        <v>11584</v>
      </c>
      <c r="C2116" s="48" t="s">
        <v>11395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25">
      <c r="A2117" s="48" t="s">
        <v>11586</v>
      </c>
      <c r="B2117" s="48" t="s">
        <v>11584</v>
      </c>
      <c r="C2117" s="48" t="s">
        <v>11395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25">
      <c r="A2118" s="48" t="s">
        <v>11587</v>
      </c>
      <c r="B2118" s="48" t="s">
        <v>11584</v>
      </c>
      <c r="C2118" s="48" t="s">
        <v>11395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25">
      <c r="A2119" s="48" t="s">
        <v>11588</v>
      </c>
      <c r="B2119" s="48" t="s">
        <v>11589</v>
      </c>
      <c r="C2119" s="48" t="s">
        <v>11590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25">
      <c r="A2120" s="48" t="s">
        <v>11591</v>
      </c>
      <c r="B2120" s="48" t="s">
        <v>11589</v>
      </c>
      <c r="C2120" s="48" t="s">
        <v>11590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25">
      <c r="A2121" s="48" t="s">
        <v>11592</v>
      </c>
      <c r="B2121" s="48" t="s">
        <v>11593</v>
      </c>
      <c r="C2121" s="48" t="s">
        <v>11590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25">
      <c r="A2122" s="48" t="s">
        <v>11594</v>
      </c>
      <c r="B2122" s="48" t="s">
        <v>11593</v>
      </c>
      <c r="C2122" s="48" t="s">
        <v>11590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25">
      <c r="A2123" s="48" t="s">
        <v>11595</v>
      </c>
      <c r="B2123" s="48" t="s">
        <v>11593</v>
      </c>
      <c r="C2123" s="48" t="s">
        <v>11590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25">
      <c r="A2124" s="48" t="s">
        <v>11596</v>
      </c>
      <c r="B2124" s="48" t="s">
        <v>11593</v>
      </c>
      <c r="C2124" s="48" t="s">
        <v>11590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25">
      <c r="A2125" s="48" t="s">
        <v>11597</v>
      </c>
      <c r="B2125" s="48" t="s">
        <v>11593</v>
      </c>
      <c r="C2125" s="48" t="s">
        <v>11590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25">
      <c r="A2126" s="48" t="s">
        <v>11598</v>
      </c>
      <c r="B2126" s="48" t="s">
        <v>11593</v>
      </c>
      <c r="C2126" s="48" t="s">
        <v>11590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25">
      <c r="A2127" s="48" t="s">
        <v>11599</v>
      </c>
      <c r="B2127" s="48" t="s">
        <v>11593</v>
      </c>
      <c r="C2127" s="48" t="s">
        <v>11590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25">
      <c r="A2128" s="48" t="s">
        <v>11600</v>
      </c>
      <c r="B2128" s="48" t="s">
        <v>11593</v>
      </c>
      <c r="C2128" s="48" t="s">
        <v>11590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25">
      <c r="A2129" s="48" t="s">
        <v>11601</v>
      </c>
      <c r="B2129" s="48" t="s">
        <v>11593</v>
      </c>
      <c r="C2129" s="48" t="s">
        <v>11590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25">
      <c r="A2130" s="48" t="s">
        <v>11602</v>
      </c>
      <c r="B2130" s="48" t="s">
        <v>11593</v>
      </c>
      <c r="C2130" s="48" t="s">
        <v>11590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25">
      <c r="A2131" s="48" t="s">
        <v>11603</v>
      </c>
      <c r="B2131" s="48" t="s">
        <v>11593</v>
      </c>
      <c r="C2131" s="48" t="s">
        <v>11590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25">
      <c r="A2132" s="48" t="s">
        <v>11604</v>
      </c>
      <c r="B2132" s="48" t="s">
        <v>11593</v>
      </c>
      <c r="C2132" s="48" t="s">
        <v>11590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25">
      <c r="A2133" s="48" t="s">
        <v>11605</v>
      </c>
      <c r="B2133" s="48" t="s">
        <v>11593</v>
      </c>
      <c r="C2133" s="48" t="s">
        <v>11590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25">
      <c r="A2134" s="48" t="s">
        <v>11606</v>
      </c>
      <c r="B2134" s="48" t="s">
        <v>11593</v>
      </c>
      <c r="C2134" s="48" t="s">
        <v>11590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25">
      <c r="A2135" s="48" t="s">
        <v>11607</v>
      </c>
      <c r="B2135" s="48" t="s">
        <v>11593</v>
      </c>
      <c r="C2135" s="48" t="s">
        <v>11590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25">
      <c r="A2136" s="48" t="s">
        <v>11608</v>
      </c>
      <c r="B2136" s="48" t="s">
        <v>11609</v>
      </c>
      <c r="C2136" s="48" t="s">
        <v>11590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25">
      <c r="A2137" s="48" t="s">
        <v>11610</v>
      </c>
      <c r="B2137" s="48" t="s">
        <v>11611</v>
      </c>
      <c r="C2137" s="48" t="s">
        <v>11590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25">
      <c r="A2138" s="48" t="s">
        <v>11612</v>
      </c>
      <c r="B2138" s="48" t="s">
        <v>11611</v>
      </c>
      <c r="C2138" s="48" t="s">
        <v>11590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25">
      <c r="A2139" s="48" t="s">
        <v>11613</v>
      </c>
      <c r="B2139" s="48" t="s">
        <v>11614</v>
      </c>
      <c r="C2139" s="48" t="s">
        <v>11590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25">
      <c r="A2140" s="48" t="s">
        <v>11615</v>
      </c>
      <c r="B2140" s="48" t="s">
        <v>11614</v>
      </c>
      <c r="C2140" s="48" t="s">
        <v>11590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25">
      <c r="A2141" s="48" t="s">
        <v>11616</v>
      </c>
      <c r="B2141" s="48" t="s">
        <v>11614</v>
      </c>
      <c r="C2141" s="48" t="s">
        <v>11590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25">
      <c r="A2142" s="48" t="s">
        <v>11617</v>
      </c>
      <c r="B2142" s="48" t="s">
        <v>11618</v>
      </c>
      <c r="C2142" s="48" t="s">
        <v>11590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25">
      <c r="A2143" s="48" t="s">
        <v>11619</v>
      </c>
      <c r="B2143" s="48" t="s">
        <v>11620</v>
      </c>
      <c r="C2143" s="48" t="s">
        <v>11590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25">
      <c r="A2144" s="48" t="s">
        <v>11621</v>
      </c>
      <c r="B2144" s="48" t="s">
        <v>11622</v>
      </c>
      <c r="C2144" s="48" t="s">
        <v>11623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25">
      <c r="A2145" s="48" t="s">
        <v>11624</v>
      </c>
      <c r="B2145" s="48" t="s">
        <v>11622</v>
      </c>
      <c r="C2145" s="48" t="s">
        <v>11623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25">
      <c r="A2146" s="48" t="s">
        <v>11625</v>
      </c>
      <c r="B2146" s="48" t="s">
        <v>11626</v>
      </c>
      <c r="C2146" s="48" t="s">
        <v>11627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25">
      <c r="A2147" s="48" t="s">
        <v>11628</v>
      </c>
      <c r="B2147" s="48" t="s">
        <v>11629</v>
      </c>
      <c r="C2147" s="48" t="s">
        <v>11627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25">
      <c r="A2148" s="48" t="s">
        <v>11630</v>
      </c>
      <c r="B2148" s="48" t="s">
        <v>11631</v>
      </c>
      <c r="C2148" s="48" t="s">
        <v>11627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25">
      <c r="A2149" s="48" t="s">
        <v>11632</v>
      </c>
      <c r="B2149" s="48" t="s">
        <v>11631</v>
      </c>
      <c r="C2149" s="48" t="s">
        <v>11627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25">
      <c r="A2150" s="48" t="s">
        <v>11633</v>
      </c>
      <c r="B2150" s="48" t="s">
        <v>11627</v>
      </c>
      <c r="C2150" s="48" t="s">
        <v>11627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25">
      <c r="A2151" s="48" t="s">
        <v>11634</v>
      </c>
      <c r="B2151" s="48" t="s">
        <v>11627</v>
      </c>
      <c r="C2151" s="48" t="s">
        <v>11627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25">
      <c r="A2152" s="48" t="s">
        <v>11635</v>
      </c>
      <c r="B2152" s="48" t="s">
        <v>11631</v>
      </c>
      <c r="C2152" s="48" t="s">
        <v>11627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25">
      <c r="A2153" s="48" t="s">
        <v>11636</v>
      </c>
      <c r="B2153" s="48" t="s">
        <v>11629</v>
      </c>
      <c r="C2153" s="48" t="s">
        <v>11627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25">
      <c r="A2154" s="48" t="s">
        <v>11637</v>
      </c>
      <c r="B2154" s="48" t="s">
        <v>11627</v>
      </c>
      <c r="C2154" s="48" t="s">
        <v>11627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25">
      <c r="A2155" s="48" t="s">
        <v>11638</v>
      </c>
      <c r="B2155" s="48" t="s">
        <v>11631</v>
      </c>
      <c r="C2155" s="48" t="s">
        <v>11627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25">
      <c r="A2156" s="48" t="s">
        <v>11639</v>
      </c>
      <c r="B2156" s="48" t="s">
        <v>11626</v>
      </c>
      <c r="C2156" s="48" t="s">
        <v>11627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25">
      <c r="A2157" s="48" t="s">
        <v>11640</v>
      </c>
      <c r="B2157" s="48" t="s">
        <v>11631</v>
      </c>
      <c r="C2157" s="48" t="s">
        <v>11627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25">
      <c r="A2158" s="48" t="s">
        <v>11641</v>
      </c>
      <c r="B2158" s="48" t="s">
        <v>11629</v>
      </c>
      <c r="C2158" s="48" t="s">
        <v>11627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25">
      <c r="A2159" s="48" t="s">
        <v>11642</v>
      </c>
      <c r="B2159" s="48" t="s">
        <v>11631</v>
      </c>
      <c r="C2159" s="48" t="s">
        <v>11627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25">
      <c r="A2160" s="48" t="s">
        <v>11643</v>
      </c>
      <c r="B2160" s="48" t="s">
        <v>11644</v>
      </c>
      <c r="C2160" s="48" t="s">
        <v>11627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25">
      <c r="A2161" s="48" t="s">
        <v>11645</v>
      </c>
      <c r="B2161" s="48" t="s">
        <v>11646</v>
      </c>
      <c r="C2161" s="48" t="s">
        <v>11627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25">
      <c r="A2162" s="48" t="s">
        <v>11647</v>
      </c>
      <c r="B2162" s="48" t="s">
        <v>11631</v>
      </c>
      <c r="C2162" s="48" t="s">
        <v>11627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25">
      <c r="A2163" s="48" t="s">
        <v>11648</v>
      </c>
      <c r="B2163" s="48" t="s">
        <v>11357</v>
      </c>
      <c r="C2163" s="48" t="s">
        <v>11357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25">
      <c r="A2164" s="48" t="s">
        <v>11649</v>
      </c>
      <c r="B2164" s="48" t="s">
        <v>11357</v>
      </c>
      <c r="C2164" s="48" t="s">
        <v>11357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25">
      <c r="A2165" s="48" t="s">
        <v>11650</v>
      </c>
      <c r="B2165" s="48" t="s">
        <v>11357</v>
      </c>
      <c r="C2165" s="48" t="s">
        <v>11357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25">
      <c r="A2166" s="48" t="s">
        <v>11651</v>
      </c>
      <c r="B2166" s="48" t="s">
        <v>11652</v>
      </c>
      <c r="C2166" s="48" t="s">
        <v>11653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25">
      <c r="A2167" s="48" t="s">
        <v>11654</v>
      </c>
      <c r="B2167" s="48" t="s">
        <v>11497</v>
      </c>
      <c r="C2167" s="48" t="s">
        <v>11498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25">
      <c r="A2168" s="48" t="s">
        <v>11655</v>
      </c>
      <c r="B2168" s="48" t="s">
        <v>11506</v>
      </c>
      <c r="C2168" s="48" t="s">
        <v>11498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25">
      <c r="A2169" s="48" t="s">
        <v>11656</v>
      </c>
      <c r="B2169" s="48" t="s">
        <v>11657</v>
      </c>
      <c r="C2169" s="48" t="s">
        <v>11658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25">
      <c r="A2170" s="48" t="s">
        <v>11659</v>
      </c>
      <c r="B2170" s="48" t="s">
        <v>11644</v>
      </c>
      <c r="C2170" s="48" t="s">
        <v>11627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25">
      <c r="A2171" s="48" t="s">
        <v>11660</v>
      </c>
      <c r="B2171" s="48" t="s">
        <v>11661</v>
      </c>
      <c r="C2171" s="48" t="s">
        <v>11662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25">
      <c r="A2172" s="48" t="s">
        <v>11663</v>
      </c>
      <c r="B2172" s="48" t="s">
        <v>11661</v>
      </c>
      <c r="C2172" s="48" t="s">
        <v>11662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25">
      <c r="A2173" s="48" t="s">
        <v>11664</v>
      </c>
      <c r="B2173" s="48" t="s">
        <v>11665</v>
      </c>
      <c r="C2173" s="48" t="s">
        <v>11665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25">
      <c r="A2174" s="48" t="s">
        <v>11666</v>
      </c>
      <c r="B2174" s="48" t="s">
        <v>11665</v>
      </c>
      <c r="C2174" s="48" t="s">
        <v>11665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25">
      <c r="A2175" s="48" t="s">
        <v>11667</v>
      </c>
      <c r="B2175" s="48" t="s">
        <v>11665</v>
      </c>
      <c r="C2175" s="48" t="s">
        <v>11665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25">
      <c r="A2176" s="48" t="s">
        <v>11668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25">
      <c r="A2177" s="48" t="s">
        <v>11669</v>
      </c>
      <c r="B2177" s="48" t="s">
        <v>11670</v>
      </c>
      <c r="C2177" s="48" t="s">
        <v>11671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25">
      <c r="A2178" s="48" t="s">
        <v>11672</v>
      </c>
      <c r="B2178" s="48" t="s">
        <v>11673</v>
      </c>
      <c r="C2178" s="48" t="s">
        <v>11671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25">
      <c r="A2179" s="48" t="s">
        <v>11674</v>
      </c>
      <c r="B2179" s="48" t="s">
        <v>11675</v>
      </c>
      <c r="C2179" s="48" t="s">
        <v>11671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25">
      <c r="A2180" s="48" t="s">
        <v>11676</v>
      </c>
      <c r="B2180" s="48" t="s">
        <v>11675</v>
      </c>
      <c r="C2180" s="48" t="s">
        <v>11671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25">
      <c r="A2181" s="48" t="s">
        <v>11677</v>
      </c>
      <c r="B2181" s="48" t="s">
        <v>11678</v>
      </c>
      <c r="C2181" s="48" t="s">
        <v>11671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25">
      <c r="A2182" s="48" t="s">
        <v>11679</v>
      </c>
      <c r="B2182" s="48" t="s">
        <v>11678</v>
      </c>
      <c r="C2182" s="48" t="s">
        <v>11671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25">
      <c r="A2183" s="48" t="s">
        <v>11680</v>
      </c>
      <c r="B2183" s="48" t="s">
        <v>11681</v>
      </c>
      <c r="C2183" s="48" t="s">
        <v>11671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25">
      <c r="A2184" s="48" t="s">
        <v>11682</v>
      </c>
      <c r="B2184" s="48" t="s">
        <v>11683</v>
      </c>
      <c r="C2184" s="48" t="s">
        <v>11671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25">
      <c r="A2185" s="48" t="s">
        <v>11684</v>
      </c>
      <c r="B2185" s="48" t="s">
        <v>11683</v>
      </c>
      <c r="C2185" s="48" t="s">
        <v>11671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25">
      <c r="A2186" s="48" t="s">
        <v>11685</v>
      </c>
      <c r="B2186" s="48" t="s">
        <v>11683</v>
      </c>
      <c r="C2186" s="48" t="s">
        <v>11671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25">
      <c r="A2187" s="48" t="s">
        <v>11686</v>
      </c>
      <c r="B2187" s="48" t="s">
        <v>11683</v>
      </c>
      <c r="C2187" s="48" t="s">
        <v>11671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25">
      <c r="A2188" s="48" t="s">
        <v>11687</v>
      </c>
      <c r="B2188" s="48" t="s">
        <v>11683</v>
      </c>
      <c r="C2188" s="48" t="s">
        <v>11671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25">
      <c r="A2189" s="48" t="s">
        <v>11688</v>
      </c>
      <c r="B2189" s="48" t="s">
        <v>11683</v>
      </c>
      <c r="C2189" s="48" t="s">
        <v>11671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25">
      <c r="A2190" s="48" t="s">
        <v>11689</v>
      </c>
      <c r="B2190" s="48" t="s">
        <v>11683</v>
      </c>
      <c r="C2190" s="48" t="s">
        <v>11671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25">
      <c r="A2191" s="48" t="s">
        <v>11690</v>
      </c>
      <c r="B2191" s="48" t="s">
        <v>11683</v>
      </c>
      <c r="C2191" s="48" t="s">
        <v>11671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25">
      <c r="A2192" s="48" t="s">
        <v>11691</v>
      </c>
      <c r="B2192" s="48" t="s">
        <v>11683</v>
      </c>
      <c r="C2192" s="48" t="s">
        <v>11671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25">
      <c r="A2193" s="48" t="s">
        <v>11692</v>
      </c>
      <c r="B2193" s="48" t="s">
        <v>11683</v>
      </c>
      <c r="C2193" s="48" t="s">
        <v>11671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25">
      <c r="A2194" s="48" t="s">
        <v>11693</v>
      </c>
      <c r="B2194" s="48" t="s">
        <v>11683</v>
      </c>
      <c r="C2194" s="48" t="s">
        <v>11671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25">
      <c r="A2195" s="48" t="s">
        <v>11694</v>
      </c>
      <c r="B2195" s="48" t="s">
        <v>11683</v>
      </c>
      <c r="C2195" s="48" t="s">
        <v>11671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25">
      <c r="A2196" s="48" t="s">
        <v>11695</v>
      </c>
      <c r="B2196" s="48" t="s">
        <v>11683</v>
      </c>
      <c r="C2196" s="48" t="s">
        <v>11671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25">
      <c r="A2197" s="48" t="s">
        <v>11696</v>
      </c>
      <c r="B2197" s="48" t="s">
        <v>11683</v>
      </c>
      <c r="C2197" s="48" t="s">
        <v>11671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25">
      <c r="A2198" s="48" t="s">
        <v>11697</v>
      </c>
      <c r="B2198" s="48" t="s">
        <v>11683</v>
      </c>
      <c r="C2198" s="48" t="s">
        <v>11671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25">
      <c r="A2199" s="48" t="s">
        <v>11698</v>
      </c>
      <c r="B2199" s="48" t="s">
        <v>11683</v>
      </c>
      <c r="C2199" s="48" t="s">
        <v>11671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25">
      <c r="A2200" s="48" t="s">
        <v>11699</v>
      </c>
      <c r="B2200" s="48" t="s">
        <v>11683</v>
      </c>
      <c r="C2200" s="48" t="s">
        <v>11671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25">
      <c r="A2201" s="48" t="s">
        <v>11700</v>
      </c>
      <c r="B2201" s="48" t="s">
        <v>11683</v>
      </c>
      <c r="C2201" s="48" t="s">
        <v>11671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25">
      <c r="A2202" s="48" t="s">
        <v>11701</v>
      </c>
      <c r="B2202" s="48" t="s">
        <v>11683</v>
      </c>
      <c r="C2202" s="48" t="s">
        <v>11671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25">
      <c r="A2203" s="48" t="s">
        <v>11702</v>
      </c>
      <c r="B2203" s="48" t="s">
        <v>11683</v>
      </c>
      <c r="C2203" s="48" t="s">
        <v>11671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25">
      <c r="A2204" s="48" t="s">
        <v>11703</v>
      </c>
      <c r="B2204" s="48" t="s">
        <v>11683</v>
      </c>
      <c r="C2204" s="48" t="s">
        <v>11671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25">
      <c r="A2205" s="48" t="s">
        <v>11704</v>
      </c>
      <c r="B2205" s="48" t="s">
        <v>11683</v>
      </c>
      <c r="C2205" s="48" t="s">
        <v>11671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25">
      <c r="A2206" s="48" t="s">
        <v>11705</v>
      </c>
      <c r="B2206" s="48" t="s">
        <v>11683</v>
      </c>
      <c r="C2206" s="48" t="s">
        <v>11671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25">
      <c r="A2207" s="48" t="s">
        <v>11706</v>
      </c>
      <c r="B2207" s="48" t="s">
        <v>11683</v>
      </c>
      <c r="C2207" s="48" t="s">
        <v>11671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25">
      <c r="A2208" s="48" t="s">
        <v>11707</v>
      </c>
      <c r="B2208" s="48" t="s">
        <v>11683</v>
      </c>
      <c r="C2208" s="48" t="s">
        <v>11671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25">
      <c r="A2209" s="48" t="s">
        <v>11708</v>
      </c>
      <c r="B2209" s="48" t="s">
        <v>11683</v>
      </c>
      <c r="C2209" s="48" t="s">
        <v>11671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25">
      <c r="A2210" s="48" t="s">
        <v>11709</v>
      </c>
      <c r="B2210" s="48" t="s">
        <v>11683</v>
      </c>
      <c r="C2210" s="48" t="s">
        <v>11671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25">
      <c r="A2211" s="48" t="s">
        <v>11710</v>
      </c>
      <c r="B2211" s="48" t="s">
        <v>11683</v>
      </c>
      <c r="C2211" s="48" t="s">
        <v>11671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25">
      <c r="A2212" s="48" t="s">
        <v>11711</v>
      </c>
      <c r="B2212" s="48" t="s">
        <v>11683</v>
      </c>
      <c r="C2212" s="48" t="s">
        <v>11671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25">
      <c r="A2213" s="48" t="s">
        <v>11712</v>
      </c>
      <c r="B2213" s="48" t="s">
        <v>11683</v>
      </c>
      <c r="C2213" s="48" t="s">
        <v>11671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25">
      <c r="A2214" s="48" t="s">
        <v>11713</v>
      </c>
      <c r="B2214" s="48" t="s">
        <v>11714</v>
      </c>
      <c r="C2214" s="48" t="s">
        <v>11671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25">
      <c r="A2215" s="48" t="s">
        <v>11715</v>
      </c>
      <c r="B2215" s="48" t="s">
        <v>11714</v>
      </c>
      <c r="C2215" s="48" t="s">
        <v>11671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25">
      <c r="A2216" s="48" t="s">
        <v>11716</v>
      </c>
      <c r="B2216" s="48" t="s">
        <v>11717</v>
      </c>
      <c r="C2216" s="48" t="s">
        <v>11671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25">
      <c r="A2217" s="48" t="s">
        <v>11718</v>
      </c>
      <c r="B2217" s="48" t="s">
        <v>11719</v>
      </c>
      <c r="C2217" s="48" t="s">
        <v>11671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25">
      <c r="A2218" s="48" t="s">
        <v>11720</v>
      </c>
      <c r="B2218" s="48" t="s">
        <v>11719</v>
      </c>
      <c r="C2218" s="48" t="s">
        <v>11671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25">
      <c r="A2219" s="48" t="s">
        <v>11721</v>
      </c>
      <c r="B2219" s="48" t="s">
        <v>11722</v>
      </c>
      <c r="C2219" s="48" t="s">
        <v>11723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25">
      <c r="A2220" s="48" t="s">
        <v>11724</v>
      </c>
      <c r="B2220" s="48" t="s">
        <v>11722</v>
      </c>
      <c r="C2220" s="48" t="s">
        <v>11723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25">
      <c r="A2221" s="48" t="s">
        <v>11725</v>
      </c>
      <c r="B2221" s="48" t="s">
        <v>11722</v>
      </c>
      <c r="C2221" s="48" t="s">
        <v>11723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25">
      <c r="A2222" s="48" t="s">
        <v>11726</v>
      </c>
      <c r="B2222" s="48" t="s">
        <v>11722</v>
      </c>
      <c r="C2222" s="48" t="s">
        <v>11723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25">
      <c r="A2223" s="48" t="s">
        <v>11727</v>
      </c>
      <c r="B2223" s="48" t="s">
        <v>11722</v>
      </c>
      <c r="C2223" s="48" t="s">
        <v>11723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25">
      <c r="A2224" s="48" t="s">
        <v>11728</v>
      </c>
      <c r="B2224" s="48" t="s">
        <v>11722</v>
      </c>
      <c r="C2224" s="48" t="s">
        <v>11723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25">
      <c r="A2225" s="48" t="s">
        <v>11729</v>
      </c>
      <c r="B2225" s="48" t="s">
        <v>11722</v>
      </c>
      <c r="C2225" s="48" t="s">
        <v>11723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25">
      <c r="A2226" s="48" t="s">
        <v>11730</v>
      </c>
      <c r="B2226" s="48" t="s">
        <v>11722</v>
      </c>
      <c r="C2226" s="48" t="s">
        <v>11723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25">
      <c r="A2227" s="48" t="s">
        <v>11731</v>
      </c>
      <c r="B2227" s="48" t="s">
        <v>11722</v>
      </c>
      <c r="C2227" s="48" t="s">
        <v>11723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25">
      <c r="A2228" s="48" t="s">
        <v>11732</v>
      </c>
      <c r="B2228" s="48" t="s">
        <v>11722</v>
      </c>
      <c r="C2228" s="48" t="s">
        <v>11723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25">
      <c r="A2229" s="48" t="s">
        <v>11733</v>
      </c>
      <c r="B2229" s="48" t="s">
        <v>11722</v>
      </c>
      <c r="C2229" s="48" t="s">
        <v>11723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25">
      <c r="A2230" s="48" t="s">
        <v>11734</v>
      </c>
      <c r="B2230" s="48" t="s">
        <v>11722</v>
      </c>
      <c r="C2230" s="48" t="s">
        <v>11723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25">
      <c r="A2231" s="48" t="s">
        <v>11735</v>
      </c>
      <c r="B2231" s="48" t="s">
        <v>11722</v>
      </c>
      <c r="C2231" s="48" t="s">
        <v>11723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25">
      <c r="A2232" s="48" t="s">
        <v>11736</v>
      </c>
      <c r="B2232" s="48" t="s">
        <v>11722</v>
      </c>
      <c r="C2232" s="48" t="s">
        <v>11723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25">
      <c r="A2233" s="48" t="s">
        <v>11737</v>
      </c>
      <c r="B2233" s="48" t="s">
        <v>11722</v>
      </c>
      <c r="C2233" s="48" t="s">
        <v>11723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25">
      <c r="A2234" s="48" t="s">
        <v>11738</v>
      </c>
      <c r="B2234" s="48" t="s">
        <v>11722</v>
      </c>
      <c r="C2234" s="48" t="s">
        <v>11723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25">
      <c r="A2235" s="48" t="s">
        <v>11739</v>
      </c>
      <c r="B2235" s="48" t="s">
        <v>11722</v>
      </c>
      <c r="C2235" s="48" t="s">
        <v>11723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25">
      <c r="A2236" s="48" t="s">
        <v>11740</v>
      </c>
      <c r="B2236" s="48" t="s">
        <v>11722</v>
      </c>
      <c r="C2236" s="48" t="s">
        <v>11723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25">
      <c r="A2237" s="48" t="s">
        <v>11741</v>
      </c>
      <c r="B2237" s="48" t="s">
        <v>11722</v>
      </c>
      <c r="C2237" s="48" t="s">
        <v>11723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25">
      <c r="A2238" s="48" t="s">
        <v>11742</v>
      </c>
      <c r="B2238" s="48" t="s">
        <v>11722</v>
      </c>
      <c r="C2238" s="48" t="s">
        <v>11723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25">
      <c r="A2239" s="48" t="s">
        <v>11743</v>
      </c>
      <c r="B2239" s="48" t="s">
        <v>11722</v>
      </c>
      <c r="C2239" s="48" t="s">
        <v>11723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25">
      <c r="A2240" s="48" t="s">
        <v>11744</v>
      </c>
      <c r="B2240" s="48" t="s">
        <v>11745</v>
      </c>
      <c r="C2240" s="48" t="s">
        <v>11723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25">
      <c r="A2241" s="48" t="s">
        <v>11746</v>
      </c>
      <c r="B2241" s="48" t="s">
        <v>11747</v>
      </c>
      <c r="C2241" s="48" t="s">
        <v>11723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25">
      <c r="A2242" s="48" t="s">
        <v>11748</v>
      </c>
      <c r="B2242" s="48" t="s">
        <v>11722</v>
      </c>
      <c r="C2242" s="48" t="s">
        <v>11723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25">
      <c r="A2243" s="48" t="s">
        <v>11749</v>
      </c>
      <c r="B2243" s="48" t="s">
        <v>11750</v>
      </c>
      <c r="C2243" s="48" t="s">
        <v>11751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25">
      <c r="A2244" s="48" t="s">
        <v>11752</v>
      </c>
      <c r="B2244" s="48" t="s">
        <v>11753</v>
      </c>
      <c r="C2244" s="48" t="s">
        <v>11751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25">
      <c r="A2245" s="48" t="s">
        <v>11754</v>
      </c>
      <c r="B2245" s="48" t="s">
        <v>11753</v>
      </c>
      <c r="C2245" s="48" t="s">
        <v>11751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25">
      <c r="A2246" s="48" t="s">
        <v>11755</v>
      </c>
      <c r="B2246" s="48" t="s">
        <v>11753</v>
      </c>
      <c r="C2246" s="48" t="s">
        <v>11751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25">
      <c r="A2247" s="48" t="s">
        <v>11756</v>
      </c>
      <c r="B2247" s="48" t="s">
        <v>11753</v>
      </c>
      <c r="C2247" s="48" t="s">
        <v>11751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25">
      <c r="A2248" s="48" t="s">
        <v>11757</v>
      </c>
      <c r="B2248" s="48" t="s">
        <v>11753</v>
      </c>
      <c r="C2248" s="48" t="s">
        <v>11751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25">
      <c r="A2249" s="48" t="s">
        <v>11758</v>
      </c>
      <c r="B2249" s="48" t="s">
        <v>11753</v>
      </c>
      <c r="C2249" s="48" t="s">
        <v>11751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25">
      <c r="A2250" s="48" t="s">
        <v>11759</v>
      </c>
      <c r="B2250" s="48" t="s">
        <v>11760</v>
      </c>
      <c r="C2250" s="48" t="s">
        <v>11761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25">
      <c r="A2251" s="48" t="s">
        <v>11762</v>
      </c>
      <c r="B2251" s="48" t="s">
        <v>11760</v>
      </c>
      <c r="C2251" s="48" t="s">
        <v>11761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25">
      <c r="A2252" s="48" t="s">
        <v>11763</v>
      </c>
      <c r="B2252" s="48" t="s">
        <v>11764</v>
      </c>
      <c r="C2252" s="48" t="s">
        <v>11761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25">
      <c r="A2253" s="48" t="s">
        <v>11765</v>
      </c>
      <c r="B2253" s="48" t="s">
        <v>11764</v>
      </c>
      <c r="C2253" s="48" t="s">
        <v>11761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25">
      <c r="A2254" s="48" t="s">
        <v>11766</v>
      </c>
      <c r="B2254" s="48" t="s">
        <v>11767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25">
      <c r="A2255" s="48" t="s">
        <v>11768</v>
      </c>
      <c r="B2255" s="48" t="s">
        <v>11769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25">
      <c r="A2256" s="48" t="s">
        <v>11770</v>
      </c>
      <c r="B2256" s="48" t="s">
        <v>11771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25">
      <c r="A2257" s="48" t="s">
        <v>11772</v>
      </c>
      <c r="B2257" s="48" t="s">
        <v>11773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25">
      <c r="A2258" s="48" t="s">
        <v>11774</v>
      </c>
      <c r="B2258" s="48" t="s">
        <v>11773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25">
      <c r="A2259" s="48" t="s">
        <v>11775</v>
      </c>
      <c r="B2259" s="48" t="s">
        <v>11773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25">
      <c r="A2260" s="48" t="s">
        <v>11776</v>
      </c>
      <c r="B2260" s="48" t="s">
        <v>11773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25">
      <c r="A2261" s="48" t="s">
        <v>11777</v>
      </c>
      <c r="B2261" s="48" t="s">
        <v>11773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25">
      <c r="A2262" s="48" t="s">
        <v>11778</v>
      </c>
      <c r="B2262" s="48" t="s">
        <v>11773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25">
      <c r="A2263" s="48" t="s">
        <v>11779</v>
      </c>
      <c r="B2263" s="48" t="s">
        <v>11773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25">
      <c r="A2264" s="48" t="s">
        <v>11780</v>
      </c>
      <c r="B2264" s="48" t="s">
        <v>11773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25">
      <c r="A2265" s="48" t="s">
        <v>11781</v>
      </c>
      <c r="B2265" s="48" t="s">
        <v>11782</v>
      </c>
      <c r="C2265" s="48" t="s">
        <v>11783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25">
      <c r="A2266" s="48" t="s">
        <v>11784</v>
      </c>
      <c r="B2266" s="48" t="s">
        <v>11785</v>
      </c>
      <c r="C2266" s="48" t="s">
        <v>11783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25">
      <c r="A2267" s="48" t="s">
        <v>11786</v>
      </c>
      <c r="B2267" s="48" t="s">
        <v>11787</v>
      </c>
      <c r="C2267" s="48" t="s">
        <v>11783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25">
      <c r="A2268" s="48" t="s">
        <v>11788</v>
      </c>
      <c r="B2268" s="48" t="s">
        <v>11787</v>
      </c>
      <c r="C2268" s="48" t="s">
        <v>11783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25">
      <c r="A2269" s="48" t="s">
        <v>11789</v>
      </c>
      <c r="B2269" s="48" t="s">
        <v>11790</v>
      </c>
      <c r="C2269" s="48" t="s">
        <v>11783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25">
      <c r="A2270" s="48" t="s">
        <v>11791</v>
      </c>
      <c r="B2270" s="48" t="s">
        <v>11792</v>
      </c>
      <c r="C2270" s="48" t="s">
        <v>11783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25">
      <c r="A2271" s="48" t="s">
        <v>11793</v>
      </c>
      <c r="B2271" s="48" t="s">
        <v>11792</v>
      </c>
      <c r="C2271" s="48" t="s">
        <v>11783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25">
      <c r="A2272" s="48" t="s">
        <v>11794</v>
      </c>
      <c r="B2272" s="48" t="s">
        <v>11795</v>
      </c>
      <c r="C2272" s="48" t="s">
        <v>11783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25">
      <c r="A2273" s="48" t="s">
        <v>11796</v>
      </c>
      <c r="B2273" s="48" t="s">
        <v>11795</v>
      </c>
      <c r="C2273" s="48" t="s">
        <v>11783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25">
      <c r="A2274" s="48" t="s">
        <v>11797</v>
      </c>
      <c r="B2274" s="48" t="s">
        <v>11795</v>
      </c>
      <c r="C2274" s="48" t="s">
        <v>11783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25">
      <c r="A2275" s="48" t="s">
        <v>11798</v>
      </c>
      <c r="B2275" s="48" t="s">
        <v>11799</v>
      </c>
      <c r="C2275" s="48" t="s">
        <v>11783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25">
      <c r="A2276" s="48" t="s">
        <v>11800</v>
      </c>
      <c r="B2276" s="48" t="s">
        <v>11799</v>
      </c>
      <c r="C2276" s="48" t="s">
        <v>11783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25">
      <c r="A2277" s="48" t="s">
        <v>11801</v>
      </c>
      <c r="B2277" s="48" t="s">
        <v>11799</v>
      </c>
      <c r="C2277" s="48" t="s">
        <v>11783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25">
      <c r="A2278" s="48" t="s">
        <v>11802</v>
      </c>
      <c r="B2278" s="48" t="s">
        <v>11799</v>
      </c>
      <c r="C2278" s="48" t="s">
        <v>11783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25">
      <c r="A2279" s="48" t="s">
        <v>11803</v>
      </c>
      <c r="B2279" s="48" t="s">
        <v>11804</v>
      </c>
      <c r="C2279" s="48" t="s">
        <v>11783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25">
      <c r="A2280" s="48" t="s">
        <v>11805</v>
      </c>
      <c r="B2280" s="48" t="s">
        <v>11804</v>
      </c>
      <c r="C2280" s="48" t="s">
        <v>11783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25">
      <c r="A2281" s="48" t="s">
        <v>11806</v>
      </c>
      <c r="B2281" s="48" t="s">
        <v>11804</v>
      </c>
      <c r="C2281" s="48" t="s">
        <v>11783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25">
      <c r="A2282" s="48" t="s">
        <v>11807</v>
      </c>
      <c r="B2282" s="48" t="s">
        <v>11804</v>
      </c>
      <c r="C2282" s="48" t="s">
        <v>11783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25">
      <c r="A2283" s="48" t="s">
        <v>11808</v>
      </c>
      <c r="B2283" s="48" t="s">
        <v>11809</v>
      </c>
      <c r="C2283" s="48" t="s">
        <v>11783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25">
      <c r="A2284" s="48" t="s">
        <v>11810</v>
      </c>
      <c r="B2284" s="48" t="s">
        <v>11811</v>
      </c>
      <c r="C2284" s="48" t="s">
        <v>11783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25">
      <c r="A2285" s="48" t="s">
        <v>11812</v>
      </c>
      <c r="B2285" s="48" t="s">
        <v>11813</v>
      </c>
      <c r="C2285" s="48" t="s">
        <v>11783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25">
      <c r="A2286" s="48" t="s">
        <v>11814</v>
      </c>
      <c r="B2286" s="48" t="s">
        <v>11813</v>
      </c>
      <c r="C2286" s="48" t="s">
        <v>11783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25">
      <c r="A2287" s="48" t="s">
        <v>11815</v>
      </c>
      <c r="B2287" s="48" t="s">
        <v>11813</v>
      </c>
      <c r="C2287" s="48" t="s">
        <v>11783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25">
      <c r="A2288" s="48" t="s">
        <v>11816</v>
      </c>
      <c r="B2288" s="48" t="s">
        <v>11813</v>
      </c>
      <c r="C2288" s="48" t="s">
        <v>11783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25">
      <c r="A2289" s="48" t="s">
        <v>11817</v>
      </c>
      <c r="B2289" s="48" t="s">
        <v>11813</v>
      </c>
      <c r="C2289" s="48" t="s">
        <v>11783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25">
      <c r="A2290" s="48" t="s">
        <v>11818</v>
      </c>
      <c r="B2290" s="48" t="s">
        <v>11813</v>
      </c>
      <c r="C2290" s="48" t="s">
        <v>11783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25">
      <c r="A2291" s="48" t="s">
        <v>11819</v>
      </c>
      <c r="B2291" s="48" t="s">
        <v>11820</v>
      </c>
      <c r="C2291" s="48" t="s">
        <v>11783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25">
      <c r="A2292" s="48" t="s">
        <v>11821</v>
      </c>
      <c r="B2292" s="48" t="s">
        <v>11822</v>
      </c>
      <c r="C2292" s="48" t="s">
        <v>11783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25">
      <c r="A2293" s="48" t="s">
        <v>11823</v>
      </c>
      <c r="B2293" s="48" t="s">
        <v>11822</v>
      </c>
      <c r="C2293" s="48" t="s">
        <v>11783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25">
      <c r="A2294" s="48" t="s">
        <v>11824</v>
      </c>
      <c r="B2294" s="48" t="s">
        <v>11822</v>
      </c>
      <c r="C2294" s="48" t="s">
        <v>11783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25">
      <c r="A2295" s="48" t="s">
        <v>11825</v>
      </c>
      <c r="B2295" s="48" t="s">
        <v>11822</v>
      </c>
      <c r="C2295" s="48" t="s">
        <v>11783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25">
      <c r="A2296" s="48" t="s">
        <v>11826</v>
      </c>
      <c r="B2296" s="48" t="s">
        <v>11822</v>
      </c>
      <c r="C2296" s="48" t="s">
        <v>11783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25">
      <c r="A2297" s="48" t="s">
        <v>11827</v>
      </c>
      <c r="B2297" s="48" t="s">
        <v>11822</v>
      </c>
      <c r="C2297" s="48" t="s">
        <v>11783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25">
      <c r="A2298" s="48" t="s">
        <v>11828</v>
      </c>
      <c r="B2298" s="48" t="s">
        <v>11829</v>
      </c>
      <c r="C2298" s="48" t="s">
        <v>11783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25">
      <c r="A2299" s="48" t="s">
        <v>11830</v>
      </c>
      <c r="B2299" s="48" t="s">
        <v>11831</v>
      </c>
      <c r="C2299" s="48" t="s">
        <v>11783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25">
      <c r="A2300" s="48" t="s">
        <v>11832</v>
      </c>
      <c r="B2300" s="48" t="s">
        <v>11831</v>
      </c>
      <c r="C2300" s="48" t="s">
        <v>11783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25">
      <c r="A2301" s="48" t="s">
        <v>11833</v>
      </c>
      <c r="B2301" s="48" t="s">
        <v>11831</v>
      </c>
      <c r="C2301" s="48" t="s">
        <v>11783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25">
      <c r="A2302" s="48" t="s">
        <v>11834</v>
      </c>
      <c r="B2302" s="48" t="s">
        <v>11831</v>
      </c>
      <c r="C2302" s="48" t="s">
        <v>11783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25">
      <c r="A2303" s="48" t="s">
        <v>11835</v>
      </c>
      <c r="B2303" s="48" t="s">
        <v>11831</v>
      </c>
      <c r="C2303" s="48" t="s">
        <v>11783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25">
      <c r="A2304" s="48" t="s">
        <v>11836</v>
      </c>
      <c r="B2304" s="48" t="s">
        <v>11831</v>
      </c>
      <c r="C2304" s="48" t="s">
        <v>11783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25">
      <c r="A2305" s="48" t="s">
        <v>11837</v>
      </c>
      <c r="B2305" s="48" t="s">
        <v>11831</v>
      </c>
      <c r="C2305" s="48" t="s">
        <v>11783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25">
      <c r="A2306" s="48" t="s">
        <v>11838</v>
      </c>
      <c r="B2306" s="48" t="s">
        <v>11831</v>
      </c>
      <c r="C2306" s="48" t="s">
        <v>11783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25">
      <c r="A2307" s="48" t="s">
        <v>11839</v>
      </c>
      <c r="B2307" s="48" t="s">
        <v>11831</v>
      </c>
      <c r="C2307" s="48" t="s">
        <v>11783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25">
      <c r="A2308" s="48" t="s">
        <v>11840</v>
      </c>
      <c r="B2308" s="48" t="s">
        <v>11831</v>
      </c>
      <c r="C2308" s="48" t="s">
        <v>11783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25">
      <c r="A2309" s="48" t="s">
        <v>11841</v>
      </c>
      <c r="B2309" s="48" t="s">
        <v>11831</v>
      </c>
      <c r="C2309" s="48" t="s">
        <v>11783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25">
      <c r="A2310" s="48" t="s">
        <v>11842</v>
      </c>
      <c r="B2310" s="48" t="s">
        <v>11831</v>
      </c>
      <c r="C2310" s="48" t="s">
        <v>11783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25">
      <c r="A2311" s="48" t="s">
        <v>11843</v>
      </c>
      <c r="B2311" s="48" t="s">
        <v>11831</v>
      </c>
      <c r="C2311" s="48" t="s">
        <v>11783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25">
      <c r="A2312" s="48" t="s">
        <v>11844</v>
      </c>
      <c r="B2312" s="48" t="s">
        <v>11831</v>
      </c>
      <c r="C2312" s="48" t="s">
        <v>11783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25">
      <c r="A2313" s="48" t="s">
        <v>11845</v>
      </c>
      <c r="B2313" s="48" t="s">
        <v>11846</v>
      </c>
      <c r="C2313" s="48" t="s">
        <v>11783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25">
      <c r="A2314" s="48" t="s">
        <v>11847</v>
      </c>
      <c r="B2314" s="48" t="s">
        <v>11846</v>
      </c>
      <c r="C2314" s="48" t="s">
        <v>11783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25">
      <c r="A2315" s="48" t="s">
        <v>11848</v>
      </c>
      <c r="B2315" s="48" t="s">
        <v>11846</v>
      </c>
      <c r="C2315" s="48" t="s">
        <v>11783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25">
      <c r="A2316" s="48" t="s">
        <v>11849</v>
      </c>
      <c r="B2316" s="48" t="s">
        <v>11846</v>
      </c>
      <c r="C2316" s="48" t="s">
        <v>11783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25">
      <c r="A2317" s="48" t="s">
        <v>11850</v>
      </c>
      <c r="B2317" s="48" t="s">
        <v>11851</v>
      </c>
      <c r="C2317" s="48" t="s">
        <v>11783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25">
      <c r="A2318" s="48" t="s">
        <v>11852</v>
      </c>
      <c r="B2318" s="48" t="s">
        <v>11853</v>
      </c>
      <c r="C2318" s="48" t="s">
        <v>11783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25">
      <c r="A2319" s="48" t="s">
        <v>11854</v>
      </c>
      <c r="B2319" s="48" t="s">
        <v>11855</v>
      </c>
      <c r="C2319" s="48" t="s">
        <v>11783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25">
      <c r="A2320" s="48" t="s">
        <v>11856</v>
      </c>
      <c r="B2320" s="48" t="s">
        <v>11855</v>
      </c>
      <c r="C2320" s="48" t="s">
        <v>11783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25">
      <c r="A2321" s="48" t="s">
        <v>11857</v>
      </c>
      <c r="B2321" s="48" t="s">
        <v>11858</v>
      </c>
      <c r="C2321" s="48" t="s">
        <v>11783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25">
      <c r="A2322" s="48" t="s">
        <v>11859</v>
      </c>
      <c r="B2322" s="48" t="s">
        <v>11858</v>
      </c>
      <c r="C2322" s="48" t="s">
        <v>11783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25">
      <c r="A2323" s="48" t="s">
        <v>11860</v>
      </c>
      <c r="B2323" s="48" t="s">
        <v>11858</v>
      </c>
      <c r="C2323" s="48" t="s">
        <v>11783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25">
      <c r="A2324" s="48" t="s">
        <v>11861</v>
      </c>
      <c r="B2324" s="48" t="s">
        <v>11858</v>
      </c>
      <c r="C2324" s="48" t="s">
        <v>11783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25">
      <c r="A2325" s="48" t="s">
        <v>11862</v>
      </c>
      <c r="B2325" s="48" t="s">
        <v>11858</v>
      </c>
      <c r="C2325" s="48" t="s">
        <v>11783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25">
      <c r="A2326" s="48" t="s">
        <v>11863</v>
      </c>
      <c r="B2326" s="48" t="s">
        <v>11858</v>
      </c>
      <c r="C2326" s="48" t="s">
        <v>11783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25">
      <c r="A2327" s="48" t="s">
        <v>11864</v>
      </c>
      <c r="B2327" s="48" t="s">
        <v>11865</v>
      </c>
      <c r="C2327" s="48" t="s">
        <v>11783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25">
      <c r="A2328" s="48" t="s">
        <v>11866</v>
      </c>
      <c r="B2328" s="48" t="s">
        <v>11867</v>
      </c>
      <c r="C2328" s="48" t="s">
        <v>11783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25">
      <c r="A2329" s="48" t="s">
        <v>11868</v>
      </c>
      <c r="B2329" s="48" t="s">
        <v>11867</v>
      </c>
      <c r="C2329" s="48" t="s">
        <v>11783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25">
      <c r="A2330" s="48" t="s">
        <v>11869</v>
      </c>
      <c r="B2330" s="48" t="s">
        <v>11867</v>
      </c>
      <c r="C2330" s="48" t="s">
        <v>11783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25">
      <c r="A2331" s="48" t="s">
        <v>11870</v>
      </c>
      <c r="B2331" s="48" t="s">
        <v>11867</v>
      </c>
      <c r="C2331" s="48" t="s">
        <v>11783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25">
      <c r="A2332" s="48" t="s">
        <v>11871</v>
      </c>
      <c r="B2332" s="48" t="s">
        <v>11872</v>
      </c>
      <c r="C2332" s="48" t="s">
        <v>11783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25">
      <c r="A2333" s="48" t="s">
        <v>11873</v>
      </c>
      <c r="B2333" s="48" t="s">
        <v>11872</v>
      </c>
      <c r="C2333" s="48" t="s">
        <v>11783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25">
      <c r="A2334" s="48" t="s">
        <v>11874</v>
      </c>
      <c r="B2334" s="48" t="s">
        <v>11872</v>
      </c>
      <c r="C2334" s="48" t="s">
        <v>11783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25">
      <c r="A2335" s="48" t="s">
        <v>11875</v>
      </c>
      <c r="B2335" s="48" t="s">
        <v>11872</v>
      </c>
      <c r="C2335" s="48" t="s">
        <v>11783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25">
      <c r="A2336" s="48" t="s">
        <v>11876</v>
      </c>
      <c r="B2336" s="48" t="s">
        <v>11877</v>
      </c>
      <c r="C2336" s="48" t="s">
        <v>11783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25">
      <c r="A2337" s="48" t="s">
        <v>11878</v>
      </c>
      <c r="B2337" s="48" t="s">
        <v>11879</v>
      </c>
      <c r="C2337" s="48" t="s">
        <v>11783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25">
      <c r="A2338" s="48" t="s">
        <v>11880</v>
      </c>
      <c r="B2338" s="48" t="s">
        <v>11879</v>
      </c>
      <c r="C2338" s="48" t="s">
        <v>11783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25">
      <c r="A2339" s="48" t="s">
        <v>11881</v>
      </c>
      <c r="B2339" s="48" t="s">
        <v>11879</v>
      </c>
      <c r="C2339" s="48" t="s">
        <v>11783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25">
      <c r="A2340" s="48" t="s">
        <v>11882</v>
      </c>
      <c r="B2340" s="48" t="s">
        <v>11883</v>
      </c>
      <c r="C2340" s="48" t="s">
        <v>11783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25">
      <c r="A2341" s="48" t="s">
        <v>11884</v>
      </c>
      <c r="B2341" s="48" t="s">
        <v>11883</v>
      </c>
      <c r="C2341" s="48" t="s">
        <v>11783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25">
      <c r="A2342" s="48" t="s">
        <v>11885</v>
      </c>
      <c r="B2342" s="48" t="s">
        <v>11886</v>
      </c>
      <c r="C2342" s="48" t="s">
        <v>11783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25">
      <c r="A2343" s="48" t="s">
        <v>11887</v>
      </c>
      <c r="B2343" s="48" t="s">
        <v>11886</v>
      </c>
      <c r="C2343" s="48" t="s">
        <v>11783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25">
      <c r="A2344" s="48" t="s">
        <v>11888</v>
      </c>
      <c r="B2344" s="48" t="s">
        <v>11886</v>
      </c>
      <c r="C2344" s="48" t="s">
        <v>11783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25">
      <c r="A2345" s="48" t="s">
        <v>11889</v>
      </c>
      <c r="B2345" s="48" t="s">
        <v>11886</v>
      </c>
      <c r="C2345" s="48" t="s">
        <v>11783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25">
      <c r="A2346" s="48" t="s">
        <v>11890</v>
      </c>
      <c r="B2346" s="48" t="s">
        <v>11891</v>
      </c>
      <c r="C2346" s="48" t="s">
        <v>11783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25">
      <c r="A2347" s="48" t="s">
        <v>11892</v>
      </c>
      <c r="B2347" s="48" t="s">
        <v>11891</v>
      </c>
      <c r="C2347" s="48" t="s">
        <v>11783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25">
      <c r="A2348" s="48" t="s">
        <v>11893</v>
      </c>
      <c r="B2348" s="48" t="s">
        <v>11891</v>
      </c>
      <c r="C2348" s="48" t="s">
        <v>11783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25">
      <c r="A2349" s="48" t="s">
        <v>11894</v>
      </c>
      <c r="B2349" s="48" t="s">
        <v>11891</v>
      </c>
      <c r="C2349" s="48" t="s">
        <v>11783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25">
      <c r="A2350" s="48" t="s">
        <v>11895</v>
      </c>
      <c r="B2350" s="48" t="s">
        <v>11891</v>
      </c>
      <c r="C2350" s="48" t="s">
        <v>11783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25">
      <c r="A2351" s="48" t="s">
        <v>11896</v>
      </c>
      <c r="B2351" s="48" t="s">
        <v>11891</v>
      </c>
      <c r="C2351" s="48" t="s">
        <v>11783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25">
      <c r="A2352" s="48" t="s">
        <v>11897</v>
      </c>
      <c r="B2352" s="48" t="s">
        <v>11898</v>
      </c>
      <c r="C2352" s="48" t="s">
        <v>11783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25">
      <c r="A2353" s="48" t="s">
        <v>11899</v>
      </c>
      <c r="B2353" s="48" t="s">
        <v>11898</v>
      </c>
      <c r="C2353" s="48" t="s">
        <v>11783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25">
      <c r="A2354" s="48" t="s">
        <v>11900</v>
      </c>
      <c r="B2354" s="48" t="s">
        <v>11898</v>
      </c>
      <c r="C2354" s="48" t="s">
        <v>11783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25">
      <c r="A2355" s="48" t="s">
        <v>11901</v>
      </c>
      <c r="B2355" s="48" t="s">
        <v>11898</v>
      </c>
      <c r="C2355" s="48" t="s">
        <v>11783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25">
      <c r="A2356" s="48" t="s">
        <v>11902</v>
      </c>
      <c r="B2356" s="48" t="s">
        <v>11903</v>
      </c>
      <c r="C2356" s="48" t="s">
        <v>11783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25">
      <c r="A2357" s="48" t="s">
        <v>11904</v>
      </c>
      <c r="B2357" s="48" t="s">
        <v>11903</v>
      </c>
      <c r="C2357" s="48" t="s">
        <v>11783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25">
      <c r="A2358" s="48" t="s">
        <v>11905</v>
      </c>
      <c r="B2358" s="48" t="s">
        <v>11906</v>
      </c>
      <c r="C2358" s="48" t="s">
        <v>11783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25">
      <c r="A2359" s="48" t="s">
        <v>11907</v>
      </c>
      <c r="B2359" s="48" t="s">
        <v>11906</v>
      </c>
      <c r="C2359" s="48" t="s">
        <v>11783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25">
      <c r="A2360" s="48" t="s">
        <v>11908</v>
      </c>
      <c r="B2360" s="48" t="s">
        <v>11906</v>
      </c>
      <c r="C2360" s="48" t="s">
        <v>11783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25">
      <c r="A2361" s="48" t="s">
        <v>11909</v>
      </c>
      <c r="B2361" s="48" t="s">
        <v>11910</v>
      </c>
      <c r="C2361" s="48" t="s">
        <v>11783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25">
      <c r="A2362" s="48" t="s">
        <v>11911</v>
      </c>
      <c r="B2362" s="48" t="s">
        <v>11910</v>
      </c>
      <c r="C2362" s="48" t="s">
        <v>11783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25">
      <c r="A2363" s="48" t="s">
        <v>11912</v>
      </c>
      <c r="B2363" s="48" t="s">
        <v>11910</v>
      </c>
      <c r="C2363" s="48" t="s">
        <v>11783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25">
      <c r="A2364" s="48" t="s">
        <v>11913</v>
      </c>
      <c r="B2364" s="48" t="s">
        <v>11914</v>
      </c>
      <c r="C2364" s="48" t="s">
        <v>11783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25">
      <c r="A2365" s="48" t="s">
        <v>11915</v>
      </c>
      <c r="B2365" s="48" t="s">
        <v>11914</v>
      </c>
      <c r="C2365" s="48" t="s">
        <v>11783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25">
      <c r="A2366" s="48" t="s">
        <v>11916</v>
      </c>
      <c r="B2366" s="48" t="s">
        <v>11914</v>
      </c>
      <c r="C2366" s="48" t="s">
        <v>11783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25">
      <c r="A2367" s="48" t="s">
        <v>11917</v>
      </c>
      <c r="B2367" s="48" t="s">
        <v>11914</v>
      </c>
      <c r="C2367" s="48" t="s">
        <v>11783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25">
      <c r="A2368" s="48" t="s">
        <v>11918</v>
      </c>
      <c r="B2368" s="48" t="s">
        <v>11914</v>
      </c>
      <c r="C2368" s="48" t="s">
        <v>11783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25">
      <c r="A2369" s="48" t="s">
        <v>11919</v>
      </c>
      <c r="B2369" s="48" t="s">
        <v>11920</v>
      </c>
      <c r="C2369" s="48" t="s">
        <v>11783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25">
      <c r="A2370" s="48" t="s">
        <v>11921</v>
      </c>
      <c r="B2370" s="48" t="s">
        <v>11920</v>
      </c>
      <c r="C2370" s="48" t="s">
        <v>11783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25">
      <c r="A2371" s="48" t="s">
        <v>11922</v>
      </c>
      <c r="B2371" s="48" t="s">
        <v>11920</v>
      </c>
      <c r="C2371" s="48" t="s">
        <v>11783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25">
      <c r="A2372" s="48" t="s">
        <v>11923</v>
      </c>
      <c r="B2372" s="48" t="s">
        <v>11920</v>
      </c>
      <c r="C2372" s="48" t="s">
        <v>11783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25">
      <c r="A2373" s="48" t="s">
        <v>11924</v>
      </c>
      <c r="B2373" s="48" t="s">
        <v>11920</v>
      </c>
      <c r="C2373" s="48" t="s">
        <v>11783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25">
      <c r="A2374" s="48" t="s">
        <v>11925</v>
      </c>
      <c r="B2374" s="48" t="s">
        <v>11926</v>
      </c>
      <c r="C2374" s="48" t="s">
        <v>11783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25">
      <c r="A2375" s="48" t="s">
        <v>11927</v>
      </c>
      <c r="B2375" s="48" t="s">
        <v>11926</v>
      </c>
      <c r="C2375" s="48" t="s">
        <v>11783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25">
      <c r="A2376" s="48" t="s">
        <v>11928</v>
      </c>
      <c r="B2376" s="48" t="s">
        <v>11926</v>
      </c>
      <c r="C2376" s="48" t="s">
        <v>11783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25">
      <c r="A2377" s="48" t="s">
        <v>11929</v>
      </c>
      <c r="B2377" s="48" t="s">
        <v>11926</v>
      </c>
      <c r="C2377" s="48" t="s">
        <v>11783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25">
      <c r="A2378" s="48" t="s">
        <v>11930</v>
      </c>
      <c r="B2378" s="48" t="s">
        <v>11926</v>
      </c>
      <c r="C2378" s="48" t="s">
        <v>11783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25">
      <c r="A2379" s="48" t="s">
        <v>11931</v>
      </c>
      <c r="B2379" s="48" t="s">
        <v>11932</v>
      </c>
      <c r="C2379" s="48" t="s">
        <v>11783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25">
      <c r="A2380" s="48" t="s">
        <v>11933</v>
      </c>
      <c r="B2380" s="48" t="s">
        <v>11932</v>
      </c>
      <c r="C2380" s="48" t="s">
        <v>11783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25">
      <c r="A2381" s="48" t="s">
        <v>11934</v>
      </c>
      <c r="B2381" s="48" t="s">
        <v>11932</v>
      </c>
      <c r="C2381" s="48" t="s">
        <v>11783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25">
      <c r="A2382" s="48" t="s">
        <v>11935</v>
      </c>
      <c r="B2382" s="48" t="s">
        <v>11936</v>
      </c>
      <c r="C2382" s="48" t="s">
        <v>11783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25">
      <c r="A2383" s="48" t="s">
        <v>11937</v>
      </c>
      <c r="B2383" s="48" t="s">
        <v>11936</v>
      </c>
      <c r="C2383" s="48" t="s">
        <v>11783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25">
      <c r="A2384" s="48" t="s">
        <v>11938</v>
      </c>
      <c r="B2384" s="48" t="s">
        <v>11936</v>
      </c>
      <c r="C2384" s="48" t="s">
        <v>11783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25">
      <c r="A2385" s="48" t="s">
        <v>11939</v>
      </c>
      <c r="B2385" s="48" t="s">
        <v>11936</v>
      </c>
      <c r="C2385" s="48" t="s">
        <v>11783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25">
      <c r="A2386" s="48" t="s">
        <v>11940</v>
      </c>
      <c r="B2386" s="48" t="s">
        <v>11936</v>
      </c>
      <c r="C2386" s="48" t="s">
        <v>11783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25">
      <c r="A2387" s="48" t="s">
        <v>11941</v>
      </c>
      <c r="B2387" s="48" t="s">
        <v>11936</v>
      </c>
      <c r="C2387" s="48" t="s">
        <v>11783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25">
      <c r="A2388" s="48" t="s">
        <v>11942</v>
      </c>
      <c r="B2388" s="48" t="s">
        <v>11943</v>
      </c>
      <c r="C2388" s="48" t="s">
        <v>11783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25">
      <c r="A2389" s="48" t="s">
        <v>11944</v>
      </c>
      <c r="B2389" s="48" t="s">
        <v>11943</v>
      </c>
      <c r="C2389" s="48" t="s">
        <v>11783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25">
      <c r="A2390" s="48" t="s">
        <v>11945</v>
      </c>
      <c r="B2390" s="48" t="s">
        <v>11946</v>
      </c>
      <c r="C2390" s="48" t="s">
        <v>11783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25">
      <c r="A2391" s="48" t="s">
        <v>11947</v>
      </c>
      <c r="B2391" s="48" t="s">
        <v>11946</v>
      </c>
      <c r="C2391" s="48" t="s">
        <v>11783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25">
      <c r="A2392" s="48" t="s">
        <v>11948</v>
      </c>
      <c r="B2392" s="48" t="s">
        <v>11946</v>
      </c>
      <c r="C2392" s="48" t="s">
        <v>11783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25">
      <c r="A2393" s="48" t="s">
        <v>11949</v>
      </c>
      <c r="B2393" s="48" t="s">
        <v>11950</v>
      </c>
      <c r="C2393" s="48" t="s">
        <v>11951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25">
      <c r="A2394" s="48" t="s">
        <v>11952</v>
      </c>
      <c r="B2394" s="48" t="s">
        <v>11950</v>
      </c>
      <c r="C2394" s="48" t="s">
        <v>11951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25">
      <c r="A2395" s="48" t="s">
        <v>11953</v>
      </c>
      <c r="B2395" s="48" t="s">
        <v>11950</v>
      </c>
      <c r="C2395" s="48" t="s">
        <v>11951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25">
      <c r="A2396" s="48" t="s">
        <v>11954</v>
      </c>
      <c r="B2396" s="48" t="s">
        <v>11950</v>
      </c>
      <c r="C2396" s="48" t="s">
        <v>11951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25">
      <c r="A2397" s="48" t="s">
        <v>11955</v>
      </c>
      <c r="B2397" s="48" t="s">
        <v>11956</v>
      </c>
      <c r="C2397" s="48" t="s">
        <v>11951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25">
      <c r="A2398" s="48" t="s">
        <v>11957</v>
      </c>
      <c r="B2398" s="48" t="s">
        <v>11956</v>
      </c>
      <c r="C2398" s="48" t="s">
        <v>11951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25">
      <c r="A2399" s="48" t="s">
        <v>11958</v>
      </c>
      <c r="B2399" s="48" t="s">
        <v>11956</v>
      </c>
      <c r="C2399" s="48" t="s">
        <v>11951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25">
      <c r="A2400" s="48" t="s">
        <v>11959</v>
      </c>
      <c r="B2400" s="48" t="s">
        <v>11956</v>
      </c>
      <c r="C2400" s="48" t="s">
        <v>11951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25">
      <c r="A2401" s="48" t="s">
        <v>11960</v>
      </c>
      <c r="B2401" s="48" t="s">
        <v>11956</v>
      </c>
      <c r="C2401" s="48" t="s">
        <v>11951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25">
      <c r="A2402" s="48" t="s">
        <v>11961</v>
      </c>
      <c r="B2402" s="48" t="s">
        <v>11956</v>
      </c>
      <c r="C2402" s="48" t="s">
        <v>11951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25">
      <c r="A2403" s="48" t="s">
        <v>11962</v>
      </c>
      <c r="B2403" s="48" t="s">
        <v>11956</v>
      </c>
      <c r="C2403" s="48" t="s">
        <v>11951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25">
      <c r="A2404" s="48" t="s">
        <v>11963</v>
      </c>
      <c r="B2404" s="48" t="s">
        <v>11956</v>
      </c>
      <c r="C2404" s="48" t="s">
        <v>11951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25">
      <c r="A2405" s="48" t="s">
        <v>11964</v>
      </c>
      <c r="B2405" s="48" t="s">
        <v>11956</v>
      </c>
      <c r="C2405" s="48" t="s">
        <v>11951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25">
      <c r="A2406" s="48" t="s">
        <v>11965</v>
      </c>
      <c r="B2406" s="48" t="s">
        <v>11956</v>
      </c>
      <c r="C2406" s="48" t="s">
        <v>11951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25">
      <c r="A2407" s="48" t="s">
        <v>11966</v>
      </c>
      <c r="B2407" s="48" t="s">
        <v>11956</v>
      </c>
      <c r="C2407" s="48" t="s">
        <v>11951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25">
      <c r="A2408" s="48" t="s">
        <v>11967</v>
      </c>
      <c r="B2408" s="48" t="s">
        <v>11956</v>
      </c>
      <c r="C2408" s="48" t="s">
        <v>11951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25">
      <c r="A2409" s="48" t="s">
        <v>11968</v>
      </c>
      <c r="B2409" s="48" t="s">
        <v>11956</v>
      </c>
      <c r="C2409" s="48" t="s">
        <v>11951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25">
      <c r="A2410" s="48" t="s">
        <v>11969</v>
      </c>
      <c r="B2410" s="48" t="s">
        <v>11956</v>
      </c>
      <c r="C2410" s="48" t="s">
        <v>11951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25">
      <c r="A2411" s="48" t="s">
        <v>11970</v>
      </c>
      <c r="B2411" s="48" t="s">
        <v>11956</v>
      </c>
      <c r="C2411" s="48" t="s">
        <v>11951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25">
      <c r="A2412" s="48" t="s">
        <v>11971</v>
      </c>
      <c r="B2412" s="48" t="s">
        <v>11956</v>
      </c>
      <c r="C2412" s="48" t="s">
        <v>11951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25">
      <c r="A2413" s="48" t="s">
        <v>11972</v>
      </c>
      <c r="B2413" s="48" t="s">
        <v>11956</v>
      </c>
      <c r="C2413" s="48" t="s">
        <v>11951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25">
      <c r="A2414" s="48" t="s">
        <v>11973</v>
      </c>
      <c r="B2414" s="48" t="s">
        <v>11956</v>
      </c>
      <c r="C2414" s="48" t="s">
        <v>11951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25">
      <c r="A2415" s="48" t="s">
        <v>11974</v>
      </c>
      <c r="B2415" s="48" t="s">
        <v>11956</v>
      </c>
      <c r="C2415" s="48" t="s">
        <v>11951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25">
      <c r="A2416" s="48" t="s">
        <v>11975</v>
      </c>
      <c r="B2416" s="48" t="s">
        <v>11956</v>
      </c>
      <c r="C2416" s="48" t="s">
        <v>11951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25">
      <c r="A2417" s="48" t="s">
        <v>11976</v>
      </c>
      <c r="B2417" s="48" t="s">
        <v>11977</v>
      </c>
      <c r="C2417" s="48" t="s">
        <v>11951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25">
      <c r="A2418" s="48" t="s">
        <v>11978</v>
      </c>
      <c r="B2418" s="48" t="s">
        <v>11977</v>
      </c>
      <c r="C2418" s="48" t="s">
        <v>11951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25">
      <c r="A2419" s="48" t="s">
        <v>11979</v>
      </c>
      <c r="B2419" s="48" t="s">
        <v>11977</v>
      </c>
      <c r="C2419" s="48" t="s">
        <v>11951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25">
      <c r="A2420" s="48" t="s">
        <v>11980</v>
      </c>
      <c r="B2420" s="48" t="s">
        <v>11977</v>
      </c>
      <c r="C2420" s="48" t="s">
        <v>11951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25">
      <c r="A2421" s="48" t="s">
        <v>11981</v>
      </c>
      <c r="B2421" s="48" t="s">
        <v>11982</v>
      </c>
      <c r="C2421" s="48" t="s">
        <v>11951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25">
      <c r="A2422" s="48" t="s">
        <v>11983</v>
      </c>
      <c r="B2422" s="48" t="s">
        <v>11984</v>
      </c>
      <c r="C2422" s="48" t="s">
        <v>11951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25">
      <c r="A2423" s="48" t="s">
        <v>11985</v>
      </c>
      <c r="B2423" s="48" t="s">
        <v>11986</v>
      </c>
      <c r="C2423" s="48" t="s">
        <v>11951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25">
      <c r="A2424" s="48" t="s">
        <v>11987</v>
      </c>
      <c r="B2424" s="48" t="s">
        <v>11986</v>
      </c>
      <c r="C2424" s="48" t="s">
        <v>11951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25">
      <c r="A2425" s="48" t="s">
        <v>11988</v>
      </c>
      <c r="B2425" s="48" t="s">
        <v>11989</v>
      </c>
      <c r="C2425" s="48" t="s">
        <v>11990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25">
      <c r="A2426" s="48" t="s">
        <v>11991</v>
      </c>
      <c r="B2426" s="48" t="s">
        <v>11992</v>
      </c>
      <c r="C2426" s="48" t="s">
        <v>11993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25">
      <c r="A2427" s="48" t="s">
        <v>11994</v>
      </c>
      <c r="B2427" s="48" t="s">
        <v>11995</v>
      </c>
      <c r="C2427" s="48" t="s">
        <v>11996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25">
      <c r="A2428" s="48" t="s">
        <v>11997</v>
      </c>
      <c r="B2428" s="48" t="s">
        <v>11995</v>
      </c>
      <c r="C2428" s="48" t="s">
        <v>11996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25">
      <c r="A2429" s="48" t="s">
        <v>11998</v>
      </c>
      <c r="B2429" s="48" t="s">
        <v>11995</v>
      </c>
      <c r="C2429" s="48" t="s">
        <v>11996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25">
      <c r="A2430" s="48" t="s">
        <v>11999</v>
      </c>
      <c r="B2430" s="48" t="s">
        <v>11995</v>
      </c>
      <c r="C2430" s="48" t="s">
        <v>11996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25">
      <c r="A2431" s="48" t="s">
        <v>12000</v>
      </c>
      <c r="B2431" s="48" t="s">
        <v>12001</v>
      </c>
      <c r="C2431" s="48" t="s">
        <v>11996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25">
      <c r="A2432" s="48" t="s">
        <v>12002</v>
      </c>
      <c r="B2432" s="48" t="s">
        <v>12001</v>
      </c>
      <c r="C2432" s="48" t="s">
        <v>11996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25">
      <c r="A2433" s="48" t="s">
        <v>12003</v>
      </c>
      <c r="B2433" s="48" t="s">
        <v>12001</v>
      </c>
      <c r="C2433" s="48" t="s">
        <v>11996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25">
      <c r="A2434" s="48" t="s">
        <v>12004</v>
      </c>
      <c r="B2434" s="48" t="s">
        <v>12005</v>
      </c>
      <c r="C2434" s="48" t="s">
        <v>11996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25">
      <c r="A2435" s="48" t="s">
        <v>12006</v>
      </c>
      <c r="B2435" s="48" t="s">
        <v>12007</v>
      </c>
      <c r="C2435" s="48" t="s">
        <v>11996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25">
      <c r="A2436" s="48" t="s">
        <v>12008</v>
      </c>
      <c r="B2436" s="48" t="s">
        <v>12009</v>
      </c>
      <c r="C2436" s="48" t="s">
        <v>11996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25">
      <c r="A2437" s="48" t="s">
        <v>12010</v>
      </c>
      <c r="B2437" s="48" t="s">
        <v>12011</v>
      </c>
      <c r="C2437" s="48" t="s">
        <v>11996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25">
      <c r="A2438" s="48" t="s">
        <v>12012</v>
      </c>
      <c r="B2438" s="48" t="s">
        <v>12011</v>
      </c>
      <c r="C2438" s="48" t="s">
        <v>11996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25">
      <c r="A2439" s="48" t="s">
        <v>12013</v>
      </c>
      <c r="B2439" s="48" t="s">
        <v>12014</v>
      </c>
      <c r="C2439" s="48" t="s">
        <v>11996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25">
      <c r="A2440" s="48" t="s">
        <v>12015</v>
      </c>
      <c r="B2440" s="48" t="s">
        <v>12016</v>
      </c>
      <c r="C2440" s="48" t="s">
        <v>11996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25">
      <c r="A2441" s="48" t="s">
        <v>12017</v>
      </c>
      <c r="B2441" s="48" t="s">
        <v>12016</v>
      </c>
      <c r="C2441" s="48" t="s">
        <v>11996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25">
      <c r="A2442" s="48" t="s">
        <v>12018</v>
      </c>
      <c r="B2442" s="48" t="s">
        <v>11665</v>
      </c>
      <c r="C2442" s="48" t="s">
        <v>11665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25">
      <c r="A2443" s="48" t="s">
        <v>12019</v>
      </c>
      <c r="B2443" s="48" t="s">
        <v>11665</v>
      </c>
      <c r="C2443" s="48" t="s">
        <v>11665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25">
      <c r="A2444" s="48" t="s">
        <v>12020</v>
      </c>
      <c r="B2444" s="48" t="s">
        <v>11665</v>
      </c>
      <c r="C2444" s="48" t="s">
        <v>11665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25">
      <c r="A2445" s="48" t="s">
        <v>12021</v>
      </c>
      <c r="B2445" s="48" t="s">
        <v>12022</v>
      </c>
      <c r="C2445" s="48" t="s">
        <v>11665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25">
      <c r="A2446" s="48" t="s">
        <v>12023</v>
      </c>
      <c r="B2446" s="48" t="s">
        <v>12022</v>
      </c>
      <c r="C2446" s="48" t="s">
        <v>11665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25">
      <c r="A2447" s="48" t="s">
        <v>12024</v>
      </c>
      <c r="B2447" s="48" t="s">
        <v>12025</v>
      </c>
      <c r="C2447" s="48" t="s">
        <v>11665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25">
      <c r="A2448" s="48" t="s">
        <v>12026</v>
      </c>
      <c r="B2448" s="48" t="s">
        <v>11989</v>
      </c>
      <c r="C2448" s="48" t="s">
        <v>11990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25">
      <c r="A2449" s="48" t="s">
        <v>12027</v>
      </c>
      <c r="B2449" s="48" t="s">
        <v>12028</v>
      </c>
      <c r="C2449" s="48" t="s">
        <v>12029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25">
      <c r="A2450" s="48" t="s">
        <v>12030</v>
      </c>
      <c r="B2450" s="48" t="s">
        <v>12028</v>
      </c>
      <c r="C2450" s="48" t="s">
        <v>12029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25">
      <c r="A2451" s="48" t="s">
        <v>12031</v>
      </c>
      <c r="B2451" s="48" t="s">
        <v>12028</v>
      </c>
      <c r="C2451" s="48" t="s">
        <v>12029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25">
      <c r="A2452" s="48" t="s">
        <v>12032</v>
      </c>
      <c r="B2452" s="48" t="s">
        <v>12033</v>
      </c>
      <c r="C2452" s="48" t="s">
        <v>12029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25">
      <c r="A2453" s="48" t="s">
        <v>12034</v>
      </c>
      <c r="B2453" s="48" t="s">
        <v>12035</v>
      </c>
      <c r="C2453" s="48" t="s">
        <v>12029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25">
      <c r="A2454" s="48" t="s">
        <v>12036</v>
      </c>
      <c r="B2454" s="48" t="s">
        <v>12037</v>
      </c>
      <c r="C2454" s="48" t="s">
        <v>12029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25">
      <c r="A2455" s="48" t="s">
        <v>12038</v>
      </c>
      <c r="B2455" s="48" t="s">
        <v>12033</v>
      </c>
      <c r="C2455" s="48" t="s">
        <v>12029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25">
      <c r="A2456" s="48" t="s">
        <v>12039</v>
      </c>
      <c r="B2456" s="48" t="s">
        <v>12040</v>
      </c>
      <c r="C2456" s="48" t="s">
        <v>12029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25">
      <c r="A2457" s="48" t="s">
        <v>12041</v>
      </c>
      <c r="B2457" s="48" t="s">
        <v>12042</v>
      </c>
      <c r="C2457" s="48" t="s">
        <v>12029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25">
      <c r="A2458" s="48" t="s">
        <v>12043</v>
      </c>
      <c r="B2458" s="48" t="s">
        <v>12044</v>
      </c>
      <c r="C2458" s="48" t="s">
        <v>12029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25">
      <c r="A2459" s="48" t="s">
        <v>12045</v>
      </c>
      <c r="B2459" s="48" t="s">
        <v>12046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25">
      <c r="A2460" s="48" t="s">
        <v>12047</v>
      </c>
      <c r="B2460" s="48" t="s">
        <v>12046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25">
      <c r="A2461" s="48" t="s">
        <v>12048</v>
      </c>
      <c r="B2461" s="48" t="s">
        <v>12046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25">
      <c r="A2462" s="48" t="s">
        <v>12049</v>
      </c>
      <c r="B2462" s="48" t="s">
        <v>12046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25">
      <c r="A2463" s="48" t="s">
        <v>12050</v>
      </c>
      <c r="B2463" s="48" t="s">
        <v>12051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25">
      <c r="A2464" s="48" t="s">
        <v>12052</v>
      </c>
      <c r="B2464" s="48" t="s">
        <v>12053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25">
      <c r="A2465" s="48" t="s">
        <v>12054</v>
      </c>
      <c r="B2465" s="48" t="s">
        <v>12053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25">
      <c r="A2466" s="48" t="s">
        <v>12055</v>
      </c>
      <c r="B2466" s="48" t="s">
        <v>12053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25">
      <c r="A2467" s="48" t="s">
        <v>12056</v>
      </c>
      <c r="B2467" s="48" t="s">
        <v>12053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25">
      <c r="A2468" s="48" t="s">
        <v>12057</v>
      </c>
      <c r="B2468" s="48" t="s">
        <v>12053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25">
      <c r="A2469" s="48" t="s">
        <v>12058</v>
      </c>
      <c r="B2469" s="48" t="s">
        <v>12059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25">
      <c r="A2470" s="48" t="s">
        <v>12060</v>
      </c>
      <c r="B2470" s="48" t="s">
        <v>12059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25">
      <c r="A2471" s="48" t="s">
        <v>12061</v>
      </c>
      <c r="B2471" s="48" t="s">
        <v>12059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25">
      <c r="A2472" s="48" t="s">
        <v>12062</v>
      </c>
      <c r="B2472" s="48" t="s">
        <v>12063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25">
      <c r="A2473" s="48" t="s">
        <v>12064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25">
      <c r="A2474" s="48" t="s">
        <v>12065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25">
      <c r="A2475" s="48" t="s">
        <v>12066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25">
      <c r="A2476" s="48" t="s">
        <v>12067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25">
      <c r="A2477" s="48" t="s">
        <v>12068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25">
      <c r="A2478" s="48" t="s">
        <v>12069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25">
      <c r="A2479" s="48" t="s">
        <v>12070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25">
      <c r="A2480" s="48" t="s">
        <v>12071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25">
      <c r="A2481" s="48" t="s">
        <v>12072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25">
      <c r="A2482" s="48" t="s">
        <v>12073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25">
      <c r="A2483" s="48" t="s">
        <v>12074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25">
      <c r="A2484" s="48" t="s">
        <v>12075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25">
      <c r="A2485" s="48" t="s">
        <v>12076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25">
      <c r="A2486" s="48" t="s">
        <v>12077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25">
      <c r="A2487" s="48" t="s">
        <v>12078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25">
      <c r="A2488" s="48" t="s">
        <v>12079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25">
      <c r="A2489" s="48" t="s">
        <v>12080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25">
      <c r="A2490" s="48" t="s">
        <v>12081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25">
      <c r="A2491" s="48" t="s">
        <v>12082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25">
      <c r="A2492" s="48" t="s">
        <v>12083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25">
      <c r="A2493" s="48" t="s">
        <v>12084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25">
      <c r="A2494" s="48" t="s">
        <v>12085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25">
      <c r="A2495" s="48" t="s">
        <v>12086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25">
      <c r="A2496" s="48" t="s">
        <v>12087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25">
      <c r="A2497" s="48" t="s">
        <v>12088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25">
      <c r="A2498" s="48" t="s">
        <v>12089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25">
      <c r="A2499" s="48" t="s">
        <v>12090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25">
      <c r="A2500" s="48" t="s">
        <v>12091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25">
      <c r="A2501" s="48" t="s">
        <v>12092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25">
      <c r="A2502" s="48" t="s">
        <v>12093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25">
      <c r="A2503" s="48" t="s">
        <v>12094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25">
      <c r="A2504" s="48" t="s">
        <v>12095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25">
      <c r="A2505" s="48" t="s">
        <v>12096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25">
      <c r="A2506" s="48" t="s">
        <v>12097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25">
      <c r="A2507" s="48" t="s">
        <v>12098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25">
      <c r="A2508" s="48" t="s">
        <v>12099</v>
      </c>
      <c r="B2508" s="48" t="s">
        <v>12100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25">
      <c r="A2509" s="48" t="s">
        <v>12101</v>
      </c>
      <c r="B2509" s="48" t="s">
        <v>12100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25">
      <c r="A2510" s="48" t="s">
        <v>12102</v>
      </c>
      <c r="B2510" s="48" t="s">
        <v>12103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25">
      <c r="A2511" s="48" t="s">
        <v>12104</v>
      </c>
      <c r="B2511" s="48" t="s">
        <v>12105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25">
      <c r="A2512" s="48" t="s">
        <v>12106</v>
      </c>
      <c r="B2512" s="48" t="s">
        <v>12107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25">
      <c r="A2513" s="48" t="s">
        <v>12108</v>
      </c>
      <c r="B2513" s="48" t="s">
        <v>12107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25">
      <c r="A2514" s="48" t="s">
        <v>12109</v>
      </c>
      <c r="B2514" s="48" t="s">
        <v>12110</v>
      </c>
      <c r="C2514" s="48" t="s">
        <v>12111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25">
      <c r="A2515" s="48" t="s">
        <v>12112</v>
      </c>
      <c r="B2515" s="48" t="s">
        <v>12110</v>
      </c>
      <c r="C2515" s="48" t="s">
        <v>12111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25">
      <c r="A2516" s="48" t="s">
        <v>12113</v>
      </c>
      <c r="B2516" s="48" t="s">
        <v>12110</v>
      </c>
      <c r="C2516" s="48" t="s">
        <v>12111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25">
      <c r="A2517" s="48" t="s">
        <v>12114</v>
      </c>
      <c r="B2517" s="48" t="s">
        <v>12110</v>
      </c>
      <c r="C2517" s="48" t="s">
        <v>12111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25">
      <c r="A2518" s="48" t="s">
        <v>12115</v>
      </c>
      <c r="B2518" s="48" t="s">
        <v>12110</v>
      </c>
      <c r="C2518" s="48" t="s">
        <v>12111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25">
      <c r="A2519" s="48" t="s">
        <v>12116</v>
      </c>
      <c r="B2519" s="48" t="s">
        <v>12110</v>
      </c>
      <c r="C2519" s="48" t="s">
        <v>12111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25">
      <c r="A2520" s="48" t="s">
        <v>12117</v>
      </c>
      <c r="B2520" s="48" t="s">
        <v>12110</v>
      </c>
      <c r="C2520" s="48" t="s">
        <v>12111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25">
      <c r="A2521" s="48" t="s">
        <v>12118</v>
      </c>
      <c r="B2521" s="48" t="s">
        <v>12110</v>
      </c>
      <c r="C2521" s="48" t="s">
        <v>12111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25">
      <c r="A2522" s="48" t="s">
        <v>12119</v>
      </c>
      <c r="B2522" s="48" t="s">
        <v>12110</v>
      </c>
      <c r="C2522" s="48" t="s">
        <v>12111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25">
      <c r="A2523" s="48" t="s">
        <v>12120</v>
      </c>
      <c r="B2523" s="48" t="s">
        <v>12121</v>
      </c>
      <c r="C2523" s="48" t="s">
        <v>12111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25">
      <c r="A2524" s="48" t="s">
        <v>12122</v>
      </c>
      <c r="B2524" s="48" t="s">
        <v>12121</v>
      </c>
      <c r="C2524" s="48" t="s">
        <v>12111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25">
      <c r="A2525" s="48" t="s">
        <v>12123</v>
      </c>
      <c r="B2525" s="48" t="s">
        <v>12124</v>
      </c>
      <c r="C2525" s="48" t="s">
        <v>12125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25">
      <c r="A2526" s="48" t="s">
        <v>12126</v>
      </c>
      <c r="B2526" s="48" t="s">
        <v>12124</v>
      </c>
      <c r="C2526" s="48" t="s">
        <v>12125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25">
      <c r="A2527" s="48" t="s">
        <v>12127</v>
      </c>
      <c r="B2527" s="48" t="s">
        <v>12128</v>
      </c>
      <c r="C2527" s="48" t="s">
        <v>12129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25">
      <c r="A2528" s="48" t="s">
        <v>12130</v>
      </c>
      <c r="B2528" s="48" t="s">
        <v>12131</v>
      </c>
      <c r="C2528" s="48" t="s">
        <v>12129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25">
      <c r="A2529" s="48" t="s">
        <v>12132</v>
      </c>
      <c r="B2529" s="48" t="s">
        <v>12131</v>
      </c>
      <c r="C2529" s="48" t="s">
        <v>12129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25">
      <c r="A2530" s="48" t="s">
        <v>12133</v>
      </c>
      <c r="B2530" s="48" t="s">
        <v>12131</v>
      </c>
      <c r="C2530" s="48" t="s">
        <v>12129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25">
      <c r="A2531" s="48" t="s">
        <v>12134</v>
      </c>
      <c r="B2531" s="48" t="s">
        <v>12131</v>
      </c>
      <c r="C2531" s="48" t="s">
        <v>12129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25">
      <c r="A2532" s="48" t="s">
        <v>12135</v>
      </c>
      <c r="B2532" s="48" t="s">
        <v>12131</v>
      </c>
      <c r="C2532" s="48" t="s">
        <v>12129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25">
      <c r="A2533" s="48" t="s">
        <v>12136</v>
      </c>
      <c r="B2533" s="48" t="s">
        <v>12131</v>
      </c>
      <c r="C2533" s="48" t="s">
        <v>12129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25">
      <c r="A2534" s="48" t="s">
        <v>12137</v>
      </c>
      <c r="B2534" s="48" t="s">
        <v>12131</v>
      </c>
      <c r="C2534" s="48" t="s">
        <v>12129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25">
      <c r="A2535" s="48" t="s">
        <v>12138</v>
      </c>
      <c r="B2535" s="48" t="s">
        <v>12131</v>
      </c>
      <c r="C2535" s="48" t="s">
        <v>12129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25">
      <c r="A2536" s="48" t="s">
        <v>12139</v>
      </c>
      <c r="B2536" s="48" t="s">
        <v>12131</v>
      </c>
      <c r="C2536" s="48" t="s">
        <v>12129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25">
      <c r="A2537" s="48" t="s">
        <v>12140</v>
      </c>
      <c r="B2537" s="48" t="s">
        <v>12131</v>
      </c>
      <c r="C2537" s="48" t="s">
        <v>12129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25">
      <c r="A2538" s="48" t="s">
        <v>12141</v>
      </c>
      <c r="B2538" s="48" t="s">
        <v>12131</v>
      </c>
      <c r="C2538" s="48" t="s">
        <v>12129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25">
      <c r="A2539" s="48" t="s">
        <v>12142</v>
      </c>
      <c r="B2539" s="48" t="s">
        <v>12131</v>
      </c>
      <c r="C2539" s="48" t="s">
        <v>12129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25">
      <c r="A2540" s="48" t="s">
        <v>12143</v>
      </c>
      <c r="B2540" s="48" t="s">
        <v>12131</v>
      </c>
      <c r="C2540" s="48" t="s">
        <v>12129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25">
      <c r="A2541" s="48" t="s">
        <v>12144</v>
      </c>
      <c r="B2541" s="48" t="s">
        <v>12131</v>
      </c>
      <c r="C2541" s="48" t="s">
        <v>12129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25">
      <c r="A2542" s="48" t="s">
        <v>12145</v>
      </c>
      <c r="B2542" s="48" t="s">
        <v>12131</v>
      </c>
      <c r="C2542" s="48" t="s">
        <v>12129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25">
      <c r="A2543" s="48" t="s">
        <v>12146</v>
      </c>
      <c r="B2543" s="48" t="s">
        <v>12131</v>
      </c>
      <c r="C2543" s="48" t="s">
        <v>12129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25">
      <c r="A2544" s="48" t="s">
        <v>12147</v>
      </c>
      <c r="B2544" s="48" t="s">
        <v>12131</v>
      </c>
      <c r="C2544" s="48" t="s">
        <v>12129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25">
      <c r="A2545" s="48" t="s">
        <v>12148</v>
      </c>
      <c r="B2545" s="48" t="s">
        <v>12131</v>
      </c>
      <c r="C2545" s="48" t="s">
        <v>12129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25">
      <c r="A2546" s="48" t="s">
        <v>12149</v>
      </c>
      <c r="B2546" s="48" t="s">
        <v>12131</v>
      </c>
      <c r="C2546" s="48" t="s">
        <v>12129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25">
      <c r="A2547" s="48" t="s">
        <v>12150</v>
      </c>
      <c r="B2547" s="48" t="s">
        <v>12151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25">
      <c r="A2548" s="48" t="s">
        <v>12152</v>
      </c>
      <c r="B2548" s="48" t="s">
        <v>12153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25">
      <c r="A2549" s="48" t="s">
        <v>12154</v>
      </c>
      <c r="B2549" s="48" t="s">
        <v>12153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25">
      <c r="A2550" s="48" t="s">
        <v>12155</v>
      </c>
      <c r="B2550" s="48" t="s">
        <v>12153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25">
      <c r="A2551" s="48" t="s">
        <v>12156</v>
      </c>
      <c r="B2551" s="48" t="s">
        <v>12157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25">
      <c r="A2552" s="48" t="s">
        <v>12158</v>
      </c>
      <c r="B2552" s="48" t="s">
        <v>12159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25">
      <c r="A2553" s="48" t="s">
        <v>12160</v>
      </c>
      <c r="B2553" s="48" t="s">
        <v>12159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25">
      <c r="A2554" s="48" t="s">
        <v>12161</v>
      </c>
      <c r="B2554" s="48" t="s">
        <v>12159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25">
      <c r="A2555" s="48" t="s">
        <v>12162</v>
      </c>
      <c r="B2555" s="48" t="s">
        <v>12163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25">
      <c r="A2556" s="48" t="s">
        <v>12164</v>
      </c>
      <c r="B2556" s="48" t="s">
        <v>12165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25">
      <c r="A2557" s="48" t="s">
        <v>12166</v>
      </c>
      <c r="B2557" s="48" t="s">
        <v>12167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25">
      <c r="A2558" s="48" t="s">
        <v>12168</v>
      </c>
      <c r="B2558" s="48" t="s">
        <v>12169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25">
      <c r="A2559" s="48" t="s">
        <v>12170</v>
      </c>
      <c r="B2559" s="48" t="s">
        <v>12169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25">
      <c r="A2560" s="48" t="s">
        <v>12171</v>
      </c>
      <c r="B2560" s="48" t="s">
        <v>12169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25">
      <c r="A2561" s="48" t="s">
        <v>12172</v>
      </c>
      <c r="B2561" s="48" t="s">
        <v>12169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25">
      <c r="A2562" s="48" t="s">
        <v>12173</v>
      </c>
      <c r="B2562" s="48" t="s">
        <v>12169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25">
      <c r="A2563" s="48" t="s">
        <v>12174</v>
      </c>
      <c r="B2563" s="48" t="s">
        <v>12169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25">
      <c r="A2564" s="48" t="s">
        <v>12175</v>
      </c>
      <c r="B2564" s="48" t="s">
        <v>12169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25">
      <c r="A2565" s="48" t="s">
        <v>12176</v>
      </c>
      <c r="B2565" s="48" t="s">
        <v>12169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25">
      <c r="A2566" s="48" t="s">
        <v>12177</v>
      </c>
      <c r="B2566" s="48" t="s">
        <v>12169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25">
      <c r="A2567" s="48" t="s">
        <v>12178</v>
      </c>
      <c r="B2567" s="48" t="s">
        <v>12179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25">
      <c r="A2568" s="48" t="s">
        <v>12180</v>
      </c>
      <c r="B2568" s="48" t="s">
        <v>12181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25">
      <c r="A2569" s="48" t="s">
        <v>12182</v>
      </c>
      <c r="B2569" s="48" t="s">
        <v>12181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25">
      <c r="A2570" s="48" t="s">
        <v>12183</v>
      </c>
      <c r="B2570" s="48" t="s">
        <v>12181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25">
      <c r="A2571" s="48" t="s">
        <v>12184</v>
      </c>
      <c r="B2571" s="48" t="s">
        <v>12185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25">
      <c r="A2572" s="48" t="s">
        <v>12186</v>
      </c>
      <c r="B2572" s="48" t="s">
        <v>12187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25">
      <c r="A2573" s="48" t="s">
        <v>12188</v>
      </c>
      <c r="B2573" s="48" t="s">
        <v>12187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25">
      <c r="A2574" s="48" t="s">
        <v>12189</v>
      </c>
      <c r="B2574" s="48" t="s">
        <v>12187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25">
      <c r="A2575" s="48" t="s">
        <v>12190</v>
      </c>
      <c r="B2575" s="48" t="s">
        <v>12187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25">
      <c r="A2576" s="48" t="s">
        <v>12191</v>
      </c>
      <c r="B2576" s="48" t="s">
        <v>12187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25">
      <c r="A2577" s="48" t="s">
        <v>12192</v>
      </c>
      <c r="B2577" s="48" t="s">
        <v>12187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25">
      <c r="A2578" s="48" t="s">
        <v>12193</v>
      </c>
      <c r="B2578" s="48" t="s">
        <v>12187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25">
      <c r="A2579" s="48" t="s">
        <v>12194</v>
      </c>
      <c r="B2579" s="48" t="s">
        <v>12187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25">
      <c r="A2580" s="48" t="s">
        <v>12195</v>
      </c>
      <c r="B2580" s="48" t="s">
        <v>12187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25">
      <c r="A2581" s="48" t="s">
        <v>12196</v>
      </c>
      <c r="B2581" s="48" t="s">
        <v>12187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25">
      <c r="A2582" s="48" t="s">
        <v>12197</v>
      </c>
      <c r="B2582" s="48" t="s">
        <v>12187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25">
      <c r="A2583" s="48" t="s">
        <v>12198</v>
      </c>
      <c r="B2583" s="48" t="s">
        <v>12199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25">
      <c r="A2584" s="48" t="s">
        <v>12200</v>
      </c>
      <c r="B2584" s="48" t="s">
        <v>12199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25">
      <c r="A2585" s="48" t="s">
        <v>12201</v>
      </c>
      <c r="B2585" s="48" t="s">
        <v>12199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25">
      <c r="A2586" s="48" t="s">
        <v>12202</v>
      </c>
      <c r="B2586" s="48" t="s">
        <v>12199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25">
      <c r="A2587" s="48" t="s">
        <v>12203</v>
      </c>
      <c r="B2587" s="48" t="s">
        <v>12204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25">
      <c r="A2588" s="48" t="s">
        <v>12205</v>
      </c>
      <c r="B2588" s="48" t="s">
        <v>12206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25">
      <c r="A2589" s="48" t="s">
        <v>12207</v>
      </c>
      <c r="B2589" s="48" t="s">
        <v>12206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25">
      <c r="A2590" s="48" t="s">
        <v>12208</v>
      </c>
      <c r="B2590" s="48" t="s">
        <v>12209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25">
      <c r="A2591" s="48" t="s">
        <v>12210</v>
      </c>
      <c r="B2591" s="48" t="s">
        <v>12209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25">
      <c r="A2592" s="48" t="s">
        <v>12211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25">
      <c r="A2593" s="48" t="s">
        <v>12212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25">
      <c r="A2594" s="48" t="s">
        <v>12213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25">
      <c r="A2595" s="48" t="s">
        <v>12214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25">
      <c r="A2596" s="48" t="s">
        <v>12215</v>
      </c>
      <c r="B2596" s="48" t="s">
        <v>12216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25">
      <c r="A2597" s="48" t="s">
        <v>12217</v>
      </c>
      <c r="B2597" s="48" t="s">
        <v>12218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25">
      <c r="A2598" s="48" t="s">
        <v>12219</v>
      </c>
      <c r="B2598" s="48" t="s">
        <v>12218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25">
      <c r="A2599" s="48" t="s">
        <v>12220</v>
      </c>
      <c r="B2599" s="48" t="s">
        <v>12218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25">
      <c r="A2600" s="48" t="s">
        <v>12221</v>
      </c>
      <c r="B2600" s="48" t="s">
        <v>12218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25">
      <c r="A2601" s="48" t="s">
        <v>12222</v>
      </c>
      <c r="B2601" s="48" t="s">
        <v>12218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25">
      <c r="A2602" s="48" t="s">
        <v>12223</v>
      </c>
      <c r="B2602" s="48" t="s">
        <v>12218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25">
      <c r="A2603" s="48" t="s">
        <v>12224</v>
      </c>
      <c r="B2603" s="48" t="s">
        <v>12218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25">
      <c r="A2604" s="48" t="s">
        <v>12225</v>
      </c>
      <c r="B2604" s="48" t="s">
        <v>12218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25">
      <c r="A2605" s="48" t="s">
        <v>12226</v>
      </c>
      <c r="B2605" s="48" t="s">
        <v>12218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25">
      <c r="A2606" s="48" t="s">
        <v>12227</v>
      </c>
      <c r="B2606" s="48" t="s">
        <v>12218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25">
      <c r="A2607" s="48" t="s">
        <v>12228</v>
      </c>
      <c r="B2607" s="48" t="s">
        <v>12218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25">
      <c r="A2608" s="48" t="s">
        <v>12229</v>
      </c>
      <c r="B2608" s="48" t="s">
        <v>12230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25">
      <c r="A2609" s="48" t="s">
        <v>12231</v>
      </c>
      <c r="B2609" s="48" t="s">
        <v>12232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25">
      <c r="A2610" s="48" t="s">
        <v>12233</v>
      </c>
      <c r="B2610" s="48" t="s">
        <v>12234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25">
      <c r="A2611" s="48" t="s">
        <v>12235</v>
      </c>
      <c r="B2611" s="48" t="s">
        <v>12236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25">
      <c r="A2612" s="48" t="s">
        <v>12237</v>
      </c>
      <c r="B2612" s="48" t="s">
        <v>12236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25">
      <c r="A2613" s="48" t="s">
        <v>12238</v>
      </c>
      <c r="B2613" s="48" t="s">
        <v>12236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25">
      <c r="A2614" s="48" t="s">
        <v>12239</v>
      </c>
      <c r="B2614" s="48" t="s">
        <v>12236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25">
      <c r="A2615" s="48" t="s">
        <v>12240</v>
      </c>
      <c r="B2615" s="48" t="s">
        <v>12236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25">
      <c r="A2616" s="48" t="s">
        <v>12241</v>
      </c>
      <c r="B2616" s="48" t="s">
        <v>12236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25">
      <c r="A2617" s="48" t="s">
        <v>12242</v>
      </c>
      <c r="B2617" s="48" t="s">
        <v>12236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25">
      <c r="A2618" s="48" t="s">
        <v>12243</v>
      </c>
      <c r="B2618" s="48" t="s">
        <v>12236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25">
      <c r="A2619" s="48" t="s">
        <v>12244</v>
      </c>
      <c r="B2619" s="48" t="s">
        <v>12236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25">
      <c r="A2620" s="48" t="s">
        <v>12245</v>
      </c>
      <c r="B2620" s="48" t="s">
        <v>12236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25">
      <c r="A2621" s="48" t="s">
        <v>12246</v>
      </c>
      <c r="B2621" s="48" t="s">
        <v>12247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25">
      <c r="A2622" s="48" t="s">
        <v>12248</v>
      </c>
      <c r="B2622" s="48" t="s">
        <v>12247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25">
      <c r="A2623" s="48" t="s">
        <v>12249</v>
      </c>
      <c r="B2623" s="48" t="s">
        <v>12250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25">
      <c r="A2624" s="48" t="s">
        <v>12251</v>
      </c>
      <c r="B2624" s="48" t="s">
        <v>12250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25">
      <c r="A2625" s="48" t="s">
        <v>12252</v>
      </c>
      <c r="B2625" s="48" t="s">
        <v>12250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25">
      <c r="A2626" s="48" t="s">
        <v>12253</v>
      </c>
      <c r="B2626" s="48" t="s">
        <v>12254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25">
      <c r="A2627" s="48" t="s">
        <v>12255</v>
      </c>
      <c r="B2627" s="48" t="s">
        <v>12254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25">
      <c r="A2628" s="48" t="s">
        <v>12256</v>
      </c>
      <c r="B2628" s="48" t="s">
        <v>12254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25">
      <c r="A2629" s="48" t="s">
        <v>12257</v>
      </c>
      <c r="B2629" s="48" t="s">
        <v>12254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25">
      <c r="A2630" s="48" t="s">
        <v>12258</v>
      </c>
      <c r="B2630" s="48" t="s">
        <v>12254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25">
      <c r="A2631" s="48" t="s">
        <v>12259</v>
      </c>
      <c r="B2631" s="48" t="s">
        <v>12260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25">
      <c r="A2632" s="48" t="s">
        <v>12261</v>
      </c>
      <c r="B2632" s="48" t="s">
        <v>12260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25">
      <c r="A2633" s="48" t="s">
        <v>12262</v>
      </c>
      <c r="B2633" s="48" t="s">
        <v>12260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25">
      <c r="A2634" s="48" t="s">
        <v>12263</v>
      </c>
      <c r="B2634" s="48" t="s">
        <v>12260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25">
      <c r="A2635" s="48" t="s">
        <v>12264</v>
      </c>
      <c r="B2635" s="48" t="s">
        <v>12260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25">
      <c r="A2636" s="48" t="s">
        <v>12265</v>
      </c>
      <c r="B2636" s="48" t="s">
        <v>12260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25">
      <c r="A2637" s="48" t="s">
        <v>12266</v>
      </c>
      <c r="B2637" s="48" t="s">
        <v>12267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25">
      <c r="A2638" s="48" t="s">
        <v>12268</v>
      </c>
      <c r="B2638" s="48" t="s">
        <v>12269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25">
      <c r="A2639" s="48" t="s">
        <v>12270</v>
      </c>
      <c r="B2639" s="48" t="s">
        <v>12269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25">
      <c r="A2640" s="48" t="s">
        <v>12271</v>
      </c>
      <c r="B2640" s="48" t="s">
        <v>12272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25">
      <c r="A2641" s="48" t="s">
        <v>12273</v>
      </c>
      <c r="B2641" s="48" t="s">
        <v>12272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25">
      <c r="A2642" s="48" t="s">
        <v>12274</v>
      </c>
      <c r="B2642" s="48" t="s">
        <v>12275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25">
      <c r="A2643" s="48" t="s">
        <v>12276</v>
      </c>
      <c r="B2643" s="48" t="s">
        <v>12275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25">
      <c r="A2644" s="48" t="s">
        <v>12277</v>
      </c>
      <c r="B2644" s="48" t="s">
        <v>12275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25">
      <c r="A2645" s="48" t="s">
        <v>12278</v>
      </c>
      <c r="B2645" s="48" t="s">
        <v>12275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25">
      <c r="A2646" s="48" t="s">
        <v>12279</v>
      </c>
      <c r="B2646" s="48" t="s">
        <v>12280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25">
      <c r="A2647" s="48" t="s">
        <v>12281</v>
      </c>
      <c r="B2647" s="48" t="s">
        <v>12282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25">
      <c r="A2648" s="48" t="s">
        <v>12283</v>
      </c>
      <c r="B2648" s="48" t="s">
        <v>12282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25">
      <c r="A2649" s="48" t="s">
        <v>12284</v>
      </c>
      <c r="B2649" s="48" t="s">
        <v>12285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25">
      <c r="A2650" s="48" t="s">
        <v>12286</v>
      </c>
      <c r="B2650" s="48" t="s">
        <v>12285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25">
      <c r="A2651" s="48" t="s">
        <v>12287</v>
      </c>
      <c r="B2651" s="48" t="s">
        <v>12285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25">
      <c r="A2652" s="48" t="s">
        <v>12288</v>
      </c>
      <c r="B2652" s="48" t="s">
        <v>12285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25">
      <c r="A2653" s="48" t="s">
        <v>12289</v>
      </c>
      <c r="B2653" s="48" t="s">
        <v>12285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25">
      <c r="A2654" s="48" t="s">
        <v>12290</v>
      </c>
      <c r="B2654" s="48" t="s">
        <v>12285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25">
      <c r="A2655" s="48" t="s">
        <v>12291</v>
      </c>
      <c r="B2655" s="48" t="s">
        <v>12285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25">
      <c r="A2656" s="48" t="s">
        <v>12292</v>
      </c>
      <c r="B2656" s="48" t="s">
        <v>12285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25">
      <c r="A2657" s="48" t="s">
        <v>12293</v>
      </c>
      <c r="B2657" s="48" t="s">
        <v>12285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25">
      <c r="A2658" s="48" t="s">
        <v>12294</v>
      </c>
      <c r="B2658" s="48" t="s">
        <v>12285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25">
      <c r="A2659" s="48" t="s">
        <v>12295</v>
      </c>
      <c r="B2659" s="48" t="s">
        <v>12285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25">
      <c r="A2660" s="48" t="s">
        <v>12296</v>
      </c>
      <c r="B2660" s="48" t="s">
        <v>12285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25">
      <c r="A2661" s="48" t="s">
        <v>12297</v>
      </c>
      <c r="B2661" s="48" t="s">
        <v>12285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25">
      <c r="A2662" s="48" t="s">
        <v>12298</v>
      </c>
      <c r="B2662" s="48" t="s">
        <v>12285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25">
      <c r="A2663" s="48" t="s">
        <v>12299</v>
      </c>
      <c r="B2663" s="48" t="s">
        <v>12285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25">
      <c r="A2664" s="48" t="s">
        <v>12300</v>
      </c>
      <c r="B2664" s="48" t="s">
        <v>12285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25">
      <c r="A2665" s="48" t="s">
        <v>12301</v>
      </c>
      <c r="B2665" s="48" t="s">
        <v>12285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25">
      <c r="A2666" s="48" t="s">
        <v>12302</v>
      </c>
      <c r="B2666" s="48" t="s">
        <v>12285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25">
      <c r="A2667" s="48" t="s">
        <v>12303</v>
      </c>
      <c r="B2667" s="48" t="s">
        <v>12304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25">
      <c r="A2668" s="48" t="s">
        <v>12305</v>
      </c>
      <c r="B2668" s="48" t="s">
        <v>12304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25">
      <c r="A2669" s="48" t="s">
        <v>12306</v>
      </c>
      <c r="B2669" s="48" t="s">
        <v>12307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25">
      <c r="A2670" s="48" t="s">
        <v>12308</v>
      </c>
      <c r="B2670" s="48" t="s">
        <v>12307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25">
      <c r="A2671" s="48" t="s">
        <v>12309</v>
      </c>
      <c r="B2671" s="48" t="s">
        <v>12307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25">
      <c r="A2672" s="48" t="s">
        <v>12310</v>
      </c>
      <c r="B2672" s="48" t="s">
        <v>12311</v>
      </c>
      <c r="C2672" s="48" t="s">
        <v>12312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25">
      <c r="A2673" s="48" t="s">
        <v>12313</v>
      </c>
      <c r="B2673" s="48" t="s">
        <v>12311</v>
      </c>
      <c r="C2673" s="48" t="s">
        <v>12312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25">
      <c r="A2674" s="48" t="s">
        <v>12314</v>
      </c>
      <c r="B2674" s="48" t="s">
        <v>12311</v>
      </c>
      <c r="C2674" s="48" t="s">
        <v>12312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25">
      <c r="A2675" s="48" t="s">
        <v>12315</v>
      </c>
      <c r="B2675" s="48" t="s">
        <v>12316</v>
      </c>
      <c r="C2675" s="48" t="s">
        <v>12312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25">
      <c r="A2676" s="48" t="s">
        <v>12317</v>
      </c>
      <c r="B2676" s="48" t="s">
        <v>12316</v>
      </c>
      <c r="C2676" s="48" t="s">
        <v>12312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25">
      <c r="A2677" s="48" t="s">
        <v>12318</v>
      </c>
      <c r="B2677" s="48" t="s">
        <v>12316</v>
      </c>
      <c r="C2677" s="48" t="s">
        <v>12312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25">
      <c r="A2678" s="48" t="s">
        <v>12319</v>
      </c>
      <c r="B2678" s="48" t="s">
        <v>12320</v>
      </c>
      <c r="C2678" s="48" t="s">
        <v>12312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25">
      <c r="A2679" s="48" t="s">
        <v>12321</v>
      </c>
      <c r="B2679" s="48" t="s">
        <v>12320</v>
      </c>
      <c r="C2679" s="48" t="s">
        <v>12312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25">
      <c r="A2680" s="48" t="s">
        <v>12322</v>
      </c>
      <c r="B2680" s="48" t="s">
        <v>12323</v>
      </c>
      <c r="C2680" s="48" t="s">
        <v>12312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25">
      <c r="A2681" s="48" t="s">
        <v>12324</v>
      </c>
      <c r="B2681" s="48" t="s">
        <v>12323</v>
      </c>
      <c r="C2681" s="48" t="s">
        <v>12312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25">
      <c r="A2682" s="48" t="s">
        <v>12325</v>
      </c>
      <c r="B2682" s="48" t="s">
        <v>12326</v>
      </c>
      <c r="C2682" s="48" t="s">
        <v>12327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25">
      <c r="A2683" s="48" t="s">
        <v>12328</v>
      </c>
      <c r="B2683" s="48" t="s">
        <v>12326</v>
      </c>
      <c r="C2683" s="48" t="s">
        <v>12327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25">
      <c r="A2684" s="48" t="s">
        <v>12329</v>
      </c>
      <c r="B2684" s="48" t="s">
        <v>12326</v>
      </c>
      <c r="C2684" s="48" t="s">
        <v>12327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25">
      <c r="A2685" s="48" t="s">
        <v>12330</v>
      </c>
      <c r="B2685" s="48" t="s">
        <v>12326</v>
      </c>
      <c r="C2685" s="48" t="s">
        <v>12327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25">
      <c r="A2686" s="48" t="s">
        <v>12331</v>
      </c>
      <c r="B2686" s="48" t="s">
        <v>12326</v>
      </c>
      <c r="C2686" s="48" t="s">
        <v>12327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25">
      <c r="A2687" s="48" t="s">
        <v>12332</v>
      </c>
      <c r="B2687" s="48" t="s">
        <v>12326</v>
      </c>
      <c r="C2687" s="48" t="s">
        <v>12327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25">
      <c r="A2688" s="48" t="s">
        <v>12333</v>
      </c>
      <c r="B2688" s="48" t="s">
        <v>12326</v>
      </c>
      <c r="C2688" s="48" t="s">
        <v>12327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25">
      <c r="A2689" s="48" t="s">
        <v>12334</v>
      </c>
      <c r="B2689" s="48" t="s">
        <v>12326</v>
      </c>
      <c r="C2689" s="48" t="s">
        <v>12327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25">
      <c r="A2690" s="48" t="s">
        <v>12335</v>
      </c>
      <c r="B2690" s="48" t="s">
        <v>12336</v>
      </c>
      <c r="C2690" s="48" t="s">
        <v>12327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25">
      <c r="A2691" s="48" t="s">
        <v>12337</v>
      </c>
      <c r="B2691" s="48" t="s">
        <v>12336</v>
      </c>
      <c r="C2691" s="48" t="s">
        <v>12327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25">
      <c r="A2692" s="48" t="s">
        <v>12338</v>
      </c>
      <c r="B2692" s="48" t="s">
        <v>12336</v>
      </c>
      <c r="C2692" s="48" t="s">
        <v>12327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25">
      <c r="A2693" s="48" t="s">
        <v>12339</v>
      </c>
      <c r="B2693" s="48" t="s">
        <v>12336</v>
      </c>
      <c r="C2693" s="48" t="s">
        <v>12327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25">
      <c r="A2694" s="48" t="s">
        <v>12340</v>
      </c>
      <c r="B2694" s="48" t="s">
        <v>12336</v>
      </c>
      <c r="C2694" s="48" t="s">
        <v>12327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25">
      <c r="A2695" s="48" t="s">
        <v>12341</v>
      </c>
      <c r="B2695" s="48" t="s">
        <v>12342</v>
      </c>
      <c r="C2695" s="48" t="s">
        <v>12327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25">
      <c r="A2696" s="48" t="s">
        <v>12343</v>
      </c>
      <c r="B2696" s="48" t="s">
        <v>12342</v>
      </c>
      <c r="C2696" s="48" t="s">
        <v>12327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25">
      <c r="A2697" s="48" t="s">
        <v>12344</v>
      </c>
      <c r="B2697" s="48" t="s">
        <v>12345</v>
      </c>
      <c r="C2697" s="48" t="s">
        <v>12345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25">
      <c r="A2698" s="48" t="s">
        <v>12346</v>
      </c>
      <c r="B2698" s="48" t="s">
        <v>12347</v>
      </c>
      <c r="C2698" s="48" t="s">
        <v>12111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25">
      <c r="A2699" s="48" t="s">
        <v>12348</v>
      </c>
      <c r="B2699" s="48" t="s">
        <v>12347</v>
      </c>
      <c r="C2699" s="48" t="s">
        <v>12111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25">
      <c r="A2700" s="48" t="s">
        <v>12349</v>
      </c>
      <c r="B2700" s="48" t="s">
        <v>12350</v>
      </c>
      <c r="C2700" s="48" t="s">
        <v>12111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25">
      <c r="A2701" s="48" t="s">
        <v>12351</v>
      </c>
      <c r="B2701" s="48" t="s">
        <v>12110</v>
      </c>
      <c r="C2701" s="48" t="s">
        <v>12111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25">
      <c r="A2702" s="48" t="s">
        <v>12352</v>
      </c>
      <c r="B2702" s="48" t="s">
        <v>12110</v>
      </c>
      <c r="C2702" s="48" t="s">
        <v>12111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25">
      <c r="A2703" s="48" t="s">
        <v>12353</v>
      </c>
      <c r="B2703" s="48" t="s">
        <v>12110</v>
      </c>
      <c r="C2703" s="48" t="s">
        <v>12111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25">
      <c r="A2704" s="48" t="s">
        <v>12354</v>
      </c>
      <c r="B2704" s="48" t="s">
        <v>12110</v>
      </c>
      <c r="C2704" s="48" t="s">
        <v>12111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25">
      <c r="A2705" s="48" t="s">
        <v>12355</v>
      </c>
      <c r="B2705" s="48" t="s">
        <v>12110</v>
      </c>
      <c r="C2705" s="48" t="s">
        <v>12111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25">
      <c r="A2706" s="48" t="s">
        <v>12356</v>
      </c>
      <c r="B2706" s="48" t="s">
        <v>12110</v>
      </c>
      <c r="C2706" s="48" t="s">
        <v>12111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25">
      <c r="A2707" s="48" t="s">
        <v>12357</v>
      </c>
      <c r="B2707" s="48" t="s">
        <v>12110</v>
      </c>
      <c r="C2707" s="48" t="s">
        <v>12111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25">
      <c r="A2708" s="48" t="s">
        <v>12358</v>
      </c>
      <c r="B2708" s="48" t="s">
        <v>12110</v>
      </c>
      <c r="C2708" s="48" t="s">
        <v>12111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25">
      <c r="A2709" s="48" t="s">
        <v>12359</v>
      </c>
      <c r="B2709" s="48" t="s">
        <v>12124</v>
      </c>
      <c r="C2709" s="48" t="s">
        <v>12125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25">
      <c r="A2710" s="48" t="s">
        <v>12360</v>
      </c>
      <c r="B2710" s="48" t="s">
        <v>12124</v>
      </c>
      <c r="C2710" s="48" t="s">
        <v>12125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25">
      <c r="A2711" s="48" t="s">
        <v>12361</v>
      </c>
      <c r="B2711" s="48" t="s">
        <v>12124</v>
      </c>
      <c r="C2711" s="48" t="s">
        <v>12125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25">
      <c r="A2712" s="48" t="s">
        <v>12362</v>
      </c>
      <c r="B2712" s="48" t="s">
        <v>12363</v>
      </c>
      <c r="C2712" s="48" t="s">
        <v>12364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25">
      <c r="A2713" s="48" t="s">
        <v>12365</v>
      </c>
      <c r="B2713" s="48" t="s">
        <v>12363</v>
      </c>
      <c r="C2713" s="48" t="s">
        <v>12364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25">
      <c r="A2714" s="48" t="s">
        <v>12366</v>
      </c>
      <c r="B2714" s="48" t="s">
        <v>12367</v>
      </c>
      <c r="C2714" s="48" t="s">
        <v>12364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25">
      <c r="A2715" s="48" t="s">
        <v>12368</v>
      </c>
      <c r="B2715" s="48" t="s">
        <v>12367</v>
      </c>
      <c r="C2715" s="48" t="s">
        <v>12364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25">
      <c r="A2716" s="48" t="s">
        <v>12369</v>
      </c>
      <c r="B2716" s="48" t="s">
        <v>12370</v>
      </c>
      <c r="C2716" s="48" t="s">
        <v>12364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25">
      <c r="A2717" s="48" t="s">
        <v>12371</v>
      </c>
      <c r="B2717" s="48" t="s">
        <v>12372</v>
      </c>
      <c r="C2717" s="48" t="s">
        <v>12364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25">
      <c r="A2718" s="48" t="s">
        <v>12373</v>
      </c>
      <c r="B2718" s="48" t="s">
        <v>12374</v>
      </c>
      <c r="C2718" s="48" t="s">
        <v>12364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25">
      <c r="A2719" s="48" t="s">
        <v>12375</v>
      </c>
      <c r="B2719" s="48" t="s">
        <v>12376</v>
      </c>
      <c r="C2719" s="48" t="s">
        <v>12364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25">
      <c r="A2720" s="48" t="s">
        <v>12377</v>
      </c>
      <c r="B2720" s="48" t="s">
        <v>12378</v>
      </c>
      <c r="C2720" s="48" t="s">
        <v>12312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25">
      <c r="A2721" s="48" t="s">
        <v>12379</v>
      </c>
      <c r="B2721" s="48" t="s">
        <v>12378</v>
      </c>
      <c r="C2721" s="48" t="s">
        <v>12312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25">
      <c r="A2722" s="48" t="s">
        <v>12380</v>
      </c>
      <c r="B2722" s="48" t="s">
        <v>12311</v>
      </c>
      <c r="C2722" s="48" t="s">
        <v>12312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25">
      <c r="A2723" s="48" t="s">
        <v>12381</v>
      </c>
      <c r="B2723" s="48" t="s">
        <v>12311</v>
      </c>
      <c r="C2723" s="48" t="s">
        <v>12312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25">
      <c r="A2724" s="48" t="s">
        <v>12382</v>
      </c>
      <c r="B2724" s="48" t="s">
        <v>12311</v>
      </c>
      <c r="C2724" s="48" t="s">
        <v>12312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25">
      <c r="A2725" s="48" t="s">
        <v>12383</v>
      </c>
      <c r="B2725" s="48" t="s">
        <v>12311</v>
      </c>
      <c r="C2725" s="48" t="s">
        <v>12312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25">
      <c r="A2726" s="48" t="s">
        <v>12384</v>
      </c>
      <c r="B2726" s="48" t="s">
        <v>12385</v>
      </c>
      <c r="C2726" s="48" t="s">
        <v>12386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25">
      <c r="A2727" s="48" t="s">
        <v>12387</v>
      </c>
      <c r="B2727" s="48" t="s">
        <v>12388</v>
      </c>
      <c r="C2727" s="48" t="s">
        <v>12386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25">
      <c r="A2728" s="48" t="s">
        <v>12389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25">
      <c r="A2729" s="48" t="s">
        <v>12390</v>
      </c>
      <c r="B2729" s="48" t="s">
        <v>12391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25">
      <c r="A2730" s="48" t="s">
        <v>12392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25">
      <c r="A2731" s="48" t="s">
        <v>12393</v>
      </c>
      <c r="B2731" s="48" t="s">
        <v>12394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25">
      <c r="A2732" s="48" t="s">
        <v>12395</v>
      </c>
      <c r="B2732" s="48" t="s">
        <v>12396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25">
      <c r="A2733" s="48" t="s">
        <v>12397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25">
      <c r="A2734" s="48" t="s">
        <v>12398</v>
      </c>
      <c r="B2734" s="48" t="s">
        <v>12396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25">
      <c r="A2735" s="48" t="s">
        <v>12399</v>
      </c>
      <c r="B2735" s="48" t="s">
        <v>12124</v>
      </c>
      <c r="C2735" s="48" t="s">
        <v>12125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25">
      <c r="A2736" s="48" t="s">
        <v>12400</v>
      </c>
      <c r="B2736" s="48" t="s">
        <v>12401</v>
      </c>
      <c r="C2736" s="48" t="s">
        <v>12125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25">
      <c r="A2737" s="48" t="s">
        <v>12402</v>
      </c>
      <c r="B2737" s="48" t="s">
        <v>12401</v>
      </c>
      <c r="C2737" s="48" t="s">
        <v>12125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25">
      <c r="A2738" s="48" t="s">
        <v>12403</v>
      </c>
      <c r="B2738" s="48" t="s">
        <v>12404</v>
      </c>
      <c r="C2738" s="48" t="s">
        <v>12125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25">
      <c r="A2739" s="48" t="s">
        <v>12405</v>
      </c>
      <c r="B2739" s="48" t="s">
        <v>12406</v>
      </c>
      <c r="C2739" s="48" t="s">
        <v>12125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25">
      <c r="A2740" s="48" t="s">
        <v>12407</v>
      </c>
      <c r="B2740" s="48" t="s">
        <v>12408</v>
      </c>
      <c r="C2740" s="48" t="s">
        <v>12125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25">
      <c r="A2741" s="48" t="s">
        <v>12409</v>
      </c>
      <c r="B2741" s="48" t="s">
        <v>12410</v>
      </c>
      <c r="C2741" s="48" t="s">
        <v>1717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25">
      <c r="A2742" s="48" t="s">
        <v>12411</v>
      </c>
      <c r="B2742" s="48" t="s">
        <v>12410</v>
      </c>
      <c r="C2742" s="48" t="s">
        <v>1717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25">
      <c r="A2743" s="48" t="s">
        <v>12412</v>
      </c>
      <c r="B2743" s="48" t="s">
        <v>12413</v>
      </c>
      <c r="C2743" s="48" t="s">
        <v>1717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25">
      <c r="A2744" s="48" t="s">
        <v>12414</v>
      </c>
      <c r="B2744" s="48" t="s">
        <v>12413</v>
      </c>
      <c r="C2744" s="48" t="s">
        <v>1717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25">
      <c r="A2745" s="48" t="s">
        <v>12415</v>
      </c>
      <c r="B2745" s="48" t="s">
        <v>12413</v>
      </c>
      <c r="C2745" s="48" t="s">
        <v>1717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25">
      <c r="A2746" s="48" t="s">
        <v>12416</v>
      </c>
      <c r="B2746" s="48" t="s">
        <v>12413</v>
      </c>
      <c r="C2746" s="48" t="s">
        <v>1717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25">
      <c r="A2747" s="48" t="s">
        <v>12417</v>
      </c>
      <c r="B2747" s="48" t="s">
        <v>12413</v>
      </c>
      <c r="C2747" s="48" t="s">
        <v>1717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25">
      <c r="A2748" s="48" t="s">
        <v>12418</v>
      </c>
      <c r="B2748" s="48" t="s">
        <v>12413</v>
      </c>
      <c r="C2748" s="48" t="s">
        <v>1717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25">
      <c r="A2749" s="48" t="s">
        <v>12419</v>
      </c>
      <c r="B2749" s="48" t="s">
        <v>12413</v>
      </c>
      <c r="C2749" s="48" t="s">
        <v>1717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25">
      <c r="A2750" s="48" t="s">
        <v>12420</v>
      </c>
      <c r="B2750" s="48" t="s">
        <v>12413</v>
      </c>
      <c r="C2750" s="48" t="s">
        <v>1717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25">
      <c r="A2751" s="48" t="s">
        <v>12421</v>
      </c>
      <c r="B2751" s="48" t="s">
        <v>12413</v>
      </c>
      <c r="C2751" s="48" t="s">
        <v>1717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25">
      <c r="A2752" s="48" t="s">
        <v>12422</v>
      </c>
      <c r="B2752" s="48" t="s">
        <v>12413</v>
      </c>
      <c r="C2752" s="48" t="s">
        <v>1717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25">
      <c r="A2753" s="48" t="s">
        <v>12423</v>
      </c>
      <c r="B2753" s="48" t="s">
        <v>12413</v>
      </c>
      <c r="C2753" s="48" t="s">
        <v>1717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25">
      <c r="A2754" s="48" t="s">
        <v>12424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25">
      <c r="A2755" s="48" t="s">
        <v>12425</v>
      </c>
      <c r="B2755" s="48" t="s">
        <v>12426</v>
      </c>
      <c r="C2755" s="48" t="s">
        <v>12427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25">
      <c r="A2756" s="48" t="s">
        <v>12428</v>
      </c>
      <c r="B2756" s="48" t="s">
        <v>12429</v>
      </c>
      <c r="C2756" s="48" t="s">
        <v>12427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25">
      <c r="A2757" s="48" t="s">
        <v>12430</v>
      </c>
      <c r="B2757" s="48" t="s">
        <v>12431</v>
      </c>
      <c r="C2757" s="48" t="s">
        <v>12427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25">
      <c r="A2758" s="48" t="s">
        <v>12432</v>
      </c>
      <c r="B2758" s="48" t="s">
        <v>12431</v>
      </c>
      <c r="C2758" s="48" t="s">
        <v>12427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25">
      <c r="A2759" s="48" t="s">
        <v>12433</v>
      </c>
      <c r="B2759" s="48" t="s">
        <v>12431</v>
      </c>
      <c r="C2759" s="48" t="s">
        <v>12427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25">
      <c r="A2760" s="48" t="s">
        <v>12434</v>
      </c>
      <c r="B2760" s="48" t="s">
        <v>12431</v>
      </c>
      <c r="C2760" s="48" t="s">
        <v>12427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25">
      <c r="A2761" s="48" t="s">
        <v>12435</v>
      </c>
      <c r="B2761" s="48" t="s">
        <v>12431</v>
      </c>
      <c r="C2761" s="48" t="s">
        <v>12427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25">
      <c r="A2762" s="48" t="s">
        <v>12436</v>
      </c>
      <c r="B2762" s="48" t="s">
        <v>12431</v>
      </c>
      <c r="C2762" s="48" t="s">
        <v>12427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25">
      <c r="A2763" s="48" t="s">
        <v>12437</v>
      </c>
      <c r="B2763" s="48" t="s">
        <v>12431</v>
      </c>
      <c r="C2763" s="48" t="s">
        <v>12427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25">
      <c r="A2764" s="48" t="s">
        <v>12438</v>
      </c>
      <c r="B2764" s="48" t="s">
        <v>12431</v>
      </c>
      <c r="C2764" s="48" t="s">
        <v>12427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25">
      <c r="A2765" s="48" t="s">
        <v>12439</v>
      </c>
      <c r="B2765" s="48" t="s">
        <v>12431</v>
      </c>
      <c r="C2765" s="48" t="s">
        <v>12427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25">
      <c r="A2766" s="48" t="s">
        <v>12440</v>
      </c>
      <c r="B2766" s="48" t="s">
        <v>12431</v>
      </c>
      <c r="C2766" s="48" t="s">
        <v>12427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25">
      <c r="A2767" s="48" t="s">
        <v>12441</v>
      </c>
      <c r="B2767" s="48" t="s">
        <v>12431</v>
      </c>
      <c r="C2767" s="48" t="s">
        <v>12427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25">
      <c r="A2768" s="48" t="s">
        <v>12442</v>
      </c>
      <c r="B2768" s="48" t="s">
        <v>12431</v>
      </c>
      <c r="C2768" s="48" t="s">
        <v>12427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25">
      <c r="A2769" s="48" t="s">
        <v>12443</v>
      </c>
      <c r="B2769" s="48" t="s">
        <v>12431</v>
      </c>
      <c r="C2769" s="48" t="s">
        <v>12427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25">
      <c r="A2770" s="48" t="s">
        <v>12444</v>
      </c>
      <c r="B2770" s="48" t="s">
        <v>12431</v>
      </c>
      <c r="C2770" s="48" t="s">
        <v>12427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25">
      <c r="A2771" s="48" t="s">
        <v>12445</v>
      </c>
      <c r="B2771" s="48" t="s">
        <v>12431</v>
      </c>
      <c r="C2771" s="48" t="s">
        <v>12427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25">
      <c r="A2772" s="48" t="s">
        <v>12446</v>
      </c>
      <c r="B2772" s="48" t="s">
        <v>12431</v>
      </c>
      <c r="C2772" s="48" t="s">
        <v>12427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25">
      <c r="A2773" s="48" t="s">
        <v>12447</v>
      </c>
      <c r="B2773" s="48" t="s">
        <v>12431</v>
      </c>
      <c r="C2773" s="48" t="s">
        <v>12427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25">
      <c r="A2774" s="48" t="s">
        <v>12448</v>
      </c>
      <c r="B2774" s="48" t="s">
        <v>12431</v>
      </c>
      <c r="C2774" s="48" t="s">
        <v>12427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25">
      <c r="A2775" s="48" t="s">
        <v>12449</v>
      </c>
      <c r="B2775" s="48" t="s">
        <v>12431</v>
      </c>
      <c r="C2775" s="48" t="s">
        <v>12427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25">
      <c r="A2776" s="48" t="s">
        <v>12450</v>
      </c>
      <c r="B2776" s="48" t="s">
        <v>12431</v>
      </c>
      <c r="C2776" s="48" t="s">
        <v>12427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25">
      <c r="A2777" s="48" t="s">
        <v>12451</v>
      </c>
      <c r="B2777" s="48" t="s">
        <v>12431</v>
      </c>
      <c r="C2777" s="48" t="s">
        <v>12427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25">
      <c r="A2778" s="48" t="s">
        <v>12452</v>
      </c>
      <c r="B2778" s="48" t="s">
        <v>12431</v>
      </c>
      <c r="C2778" s="48" t="s">
        <v>12427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25">
      <c r="A2779" s="48" t="s">
        <v>12453</v>
      </c>
      <c r="B2779" s="48" t="s">
        <v>12431</v>
      </c>
      <c r="C2779" s="48" t="s">
        <v>12427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25">
      <c r="A2780" s="48" t="s">
        <v>12454</v>
      </c>
      <c r="B2780" s="48" t="s">
        <v>12431</v>
      </c>
      <c r="C2780" s="48" t="s">
        <v>12427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25">
      <c r="A2781" s="48" t="s">
        <v>12455</v>
      </c>
      <c r="B2781" s="48" t="s">
        <v>12431</v>
      </c>
      <c r="C2781" s="48" t="s">
        <v>12427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25">
      <c r="A2782" s="48" t="s">
        <v>12456</v>
      </c>
      <c r="B2782" s="48" t="s">
        <v>12431</v>
      </c>
      <c r="C2782" s="48" t="s">
        <v>12427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25">
      <c r="A2783" s="48" t="s">
        <v>12457</v>
      </c>
      <c r="B2783" s="48" t="s">
        <v>12431</v>
      </c>
      <c r="C2783" s="48" t="s">
        <v>12427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25">
      <c r="A2784" s="48" t="s">
        <v>12458</v>
      </c>
      <c r="B2784" s="48" t="s">
        <v>12431</v>
      </c>
      <c r="C2784" s="48" t="s">
        <v>12427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25">
      <c r="A2785" s="48" t="s">
        <v>12459</v>
      </c>
      <c r="B2785" s="48" t="s">
        <v>12431</v>
      </c>
      <c r="C2785" s="48" t="s">
        <v>12427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25">
      <c r="A2786" s="48" t="s">
        <v>12460</v>
      </c>
      <c r="B2786" s="48" t="s">
        <v>12431</v>
      </c>
      <c r="C2786" s="48" t="s">
        <v>12427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25">
      <c r="A2787" s="48" t="s">
        <v>12461</v>
      </c>
      <c r="B2787" s="48" t="s">
        <v>12431</v>
      </c>
      <c r="C2787" s="48" t="s">
        <v>12427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25">
      <c r="A2788" s="48" t="s">
        <v>12462</v>
      </c>
      <c r="B2788" s="48" t="s">
        <v>12431</v>
      </c>
      <c r="C2788" s="48" t="s">
        <v>12427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25">
      <c r="A2789" s="48" t="s">
        <v>12463</v>
      </c>
      <c r="B2789" s="48" t="s">
        <v>12464</v>
      </c>
      <c r="C2789" s="48" t="s">
        <v>1717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25">
      <c r="A2790" s="48" t="s">
        <v>12465</v>
      </c>
      <c r="B2790" s="48" t="s">
        <v>12466</v>
      </c>
      <c r="C2790" s="48" t="s">
        <v>1717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25">
      <c r="A2791" s="48" t="s">
        <v>12467</v>
      </c>
      <c r="B2791" s="48" t="s">
        <v>12468</v>
      </c>
      <c r="C2791" s="48" t="s">
        <v>1717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25">
      <c r="A2792" s="48" t="s">
        <v>12469</v>
      </c>
      <c r="B2792" s="48" t="s">
        <v>12468</v>
      </c>
      <c r="C2792" s="48" t="s">
        <v>1717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25">
      <c r="A2793" s="48" t="s">
        <v>12470</v>
      </c>
      <c r="B2793" s="48" t="s">
        <v>12471</v>
      </c>
      <c r="C2793" s="48" t="s">
        <v>1717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25">
      <c r="A2794" s="48" t="s">
        <v>12472</v>
      </c>
      <c r="B2794" s="48" t="s">
        <v>12471</v>
      </c>
      <c r="C2794" s="48" t="s">
        <v>1717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25">
      <c r="A2795" s="48" t="s">
        <v>12473</v>
      </c>
      <c r="B2795" s="48" t="s">
        <v>12471</v>
      </c>
      <c r="C2795" s="48" t="s">
        <v>1717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25">
      <c r="A2796" s="48" t="s">
        <v>12474</v>
      </c>
      <c r="B2796" s="48" t="s">
        <v>12475</v>
      </c>
      <c r="C2796" s="48" t="s">
        <v>1717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25">
      <c r="A2797" s="48" t="s">
        <v>12476</v>
      </c>
      <c r="B2797" s="48" t="s">
        <v>12477</v>
      </c>
      <c r="C2797" s="48" t="s">
        <v>1717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25">
      <c r="A2798" s="48" t="s">
        <v>12478</v>
      </c>
      <c r="B2798" s="48" t="s">
        <v>12477</v>
      </c>
      <c r="C2798" s="48" t="s">
        <v>1717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25">
      <c r="A2799" s="48" t="s">
        <v>12479</v>
      </c>
      <c r="B2799" s="48" t="s">
        <v>12480</v>
      </c>
      <c r="C2799" s="48" t="s">
        <v>1717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25">
      <c r="A2800" s="48" t="s">
        <v>12481</v>
      </c>
      <c r="B2800" s="48" t="s">
        <v>12482</v>
      </c>
      <c r="C2800" s="48" t="s">
        <v>1717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25">
      <c r="A2801" s="48" t="s">
        <v>12483</v>
      </c>
      <c r="B2801" s="48" t="s">
        <v>12484</v>
      </c>
      <c r="C2801" s="48" t="s">
        <v>1717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25">
      <c r="A2802" s="48" t="s">
        <v>12485</v>
      </c>
      <c r="B2802" s="48" t="s">
        <v>12484</v>
      </c>
      <c r="C2802" s="48" t="s">
        <v>1717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25">
      <c r="A2803" s="48" t="s">
        <v>12486</v>
      </c>
      <c r="B2803" s="48" t="s">
        <v>12487</v>
      </c>
      <c r="C2803" s="48" t="s">
        <v>1717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25">
      <c r="A2804" s="48" t="s">
        <v>12488</v>
      </c>
      <c r="B2804" s="48" t="s">
        <v>12487</v>
      </c>
      <c r="C2804" s="48" t="s">
        <v>1717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25">
      <c r="A2805" s="48" t="s">
        <v>12489</v>
      </c>
      <c r="B2805" s="48" t="s">
        <v>12490</v>
      </c>
      <c r="C2805" s="48" t="s">
        <v>1717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25">
      <c r="A2806" s="48" t="s">
        <v>12491</v>
      </c>
      <c r="B2806" s="48" t="s">
        <v>12492</v>
      </c>
      <c r="C2806" s="48" t="s">
        <v>1717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25">
      <c r="A2807" s="48" t="s">
        <v>12493</v>
      </c>
      <c r="B2807" s="48" t="s">
        <v>12494</v>
      </c>
      <c r="C2807" s="48" t="s">
        <v>1717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25">
      <c r="A2808" s="48" t="s">
        <v>12495</v>
      </c>
      <c r="B2808" s="48" t="s">
        <v>12496</v>
      </c>
      <c r="C2808" s="48" t="s">
        <v>1717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25">
      <c r="A2809" s="48" t="s">
        <v>12497</v>
      </c>
      <c r="B2809" s="48" t="s">
        <v>12496</v>
      </c>
      <c r="C2809" s="48" t="s">
        <v>1717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25">
      <c r="A2810" s="48" t="s">
        <v>12498</v>
      </c>
      <c r="B2810" s="48" t="s">
        <v>12499</v>
      </c>
      <c r="C2810" s="48" t="s">
        <v>1717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25">
      <c r="A2811" s="48" t="s">
        <v>12500</v>
      </c>
      <c r="B2811" s="48" t="s">
        <v>12499</v>
      </c>
      <c r="C2811" s="48" t="s">
        <v>1717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25">
      <c r="A2812" s="48" t="s">
        <v>12501</v>
      </c>
      <c r="B2812" s="48" t="s">
        <v>12502</v>
      </c>
      <c r="C2812" s="48" t="s">
        <v>1717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25">
      <c r="A2813" s="48" t="s">
        <v>12503</v>
      </c>
      <c r="B2813" s="48" t="s">
        <v>12504</v>
      </c>
      <c r="C2813" s="48" t="s">
        <v>1717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25">
      <c r="A2814" s="48" t="s">
        <v>12505</v>
      </c>
      <c r="B2814" s="48" t="s">
        <v>12506</v>
      </c>
      <c r="C2814" s="48" t="s">
        <v>1717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25">
      <c r="A2815" s="48" t="s">
        <v>12507</v>
      </c>
      <c r="B2815" s="48" t="s">
        <v>12506</v>
      </c>
      <c r="C2815" s="48" t="s">
        <v>1717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25">
      <c r="A2816" s="48" t="s">
        <v>12508</v>
      </c>
      <c r="B2816" s="48" t="s">
        <v>12509</v>
      </c>
      <c r="C2816" s="48" t="s">
        <v>1717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25">
      <c r="A2817" s="48" t="s">
        <v>12510</v>
      </c>
      <c r="B2817" s="48" t="s">
        <v>12511</v>
      </c>
      <c r="C2817" s="48" t="s">
        <v>1717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25">
      <c r="A2818" s="48" t="s">
        <v>12512</v>
      </c>
      <c r="B2818" s="48" t="s">
        <v>12513</v>
      </c>
      <c r="C2818" s="48" t="s">
        <v>1717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25">
      <c r="A2819" s="48" t="s">
        <v>12514</v>
      </c>
      <c r="B2819" s="48" t="s">
        <v>12513</v>
      </c>
      <c r="C2819" s="48" t="s">
        <v>1717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25">
      <c r="A2820" s="48" t="s">
        <v>12515</v>
      </c>
      <c r="B2820" s="48" t="s">
        <v>12516</v>
      </c>
      <c r="C2820" s="48" t="s">
        <v>1717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25">
      <c r="A2821" s="48" t="s">
        <v>12517</v>
      </c>
      <c r="B2821" s="48" t="s">
        <v>12516</v>
      </c>
      <c r="C2821" s="48" t="s">
        <v>1717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25">
      <c r="A2822" s="48" t="s">
        <v>12518</v>
      </c>
      <c r="B2822" s="48" t="s">
        <v>12519</v>
      </c>
      <c r="C2822" s="48" t="s">
        <v>1717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25">
      <c r="A2823" s="48" t="s">
        <v>12520</v>
      </c>
      <c r="B2823" s="48" t="s">
        <v>12521</v>
      </c>
      <c r="C2823" s="48" t="s">
        <v>1717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25">
      <c r="A2824" s="48" t="s">
        <v>12522</v>
      </c>
      <c r="B2824" s="48" t="s">
        <v>12410</v>
      </c>
      <c r="C2824" s="48" t="s">
        <v>1717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25">
      <c r="A2825" s="48" t="s">
        <v>12523</v>
      </c>
      <c r="B2825" s="48" t="s">
        <v>12410</v>
      </c>
      <c r="C2825" s="48" t="s">
        <v>1717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25">
      <c r="A2826" s="48" t="s">
        <v>12524</v>
      </c>
      <c r="B2826" s="48" t="s">
        <v>12525</v>
      </c>
      <c r="C2826" s="48" t="s">
        <v>1717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25">
      <c r="A2827" s="48" t="s">
        <v>12526</v>
      </c>
      <c r="B2827" s="48" t="s">
        <v>12525</v>
      </c>
      <c r="C2827" s="48" t="s">
        <v>1717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25">
      <c r="A2828" s="48" t="s">
        <v>12527</v>
      </c>
      <c r="B2828" s="48" t="s">
        <v>12528</v>
      </c>
      <c r="C2828" s="48" t="s">
        <v>1717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25">
      <c r="A2829" s="48" t="s">
        <v>12529</v>
      </c>
      <c r="B2829" s="48" t="s">
        <v>12528</v>
      </c>
      <c r="C2829" s="48" t="s">
        <v>1717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25">
      <c r="A2830" s="48" t="s">
        <v>12530</v>
      </c>
      <c r="B2830" s="48" t="s">
        <v>12531</v>
      </c>
      <c r="C2830" s="48" t="s">
        <v>1717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25">
      <c r="A2831" s="48" t="s">
        <v>12532</v>
      </c>
      <c r="B2831" s="48" t="s">
        <v>12533</v>
      </c>
      <c r="C2831" s="48" t="s">
        <v>1717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25">
      <c r="A2832" s="48" t="s">
        <v>12534</v>
      </c>
      <c r="B2832" s="48" t="s">
        <v>1716</v>
      </c>
      <c r="C2832" s="48" t="s">
        <v>1717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25">
      <c r="A2833" s="48" t="s">
        <v>12535</v>
      </c>
      <c r="B2833" s="48" t="s">
        <v>1716</v>
      </c>
      <c r="C2833" s="48" t="s">
        <v>1717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25">
      <c r="A2834" s="48" t="s">
        <v>12536</v>
      </c>
      <c r="B2834" s="48" t="s">
        <v>1716</v>
      </c>
      <c r="C2834" s="48" t="s">
        <v>1717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25">
      <c r="A2835" s="48" t="s">
        <v>12537</v>
      </c>
      <c r="B2835" s="48" t="s">
        <v>1716</v>
      </c>
      <c r="C2835" s="48" t="s">
        <v>1717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25">
      <c r="A2836" s="48" t="s">
        <v>12538</v>
      </c>
      <c r="B2836" s="48" t="s">
        <v>1716</v>
      </c>
      <c r="C2836" s="48" t="s">
        <v>1717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25">
      <c r="A2837" s="48" t="s">
        <v>12539</v>
      </c>
      <c r="B2837" s="48" t="s">
        <v>12540</v>
      </c>
      <c r="C2837" s="48" t="s">
        <v>1717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25">
      <c r="A2838" s="48" t="s">
        <v>12541</v>
      </c>
      <c r="B2838" s="48" t="s">
        <v>12413</v>
      </c>
      <c r="C2838" s="48" t="s">
        <v>1717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25">
      <c r="A2839" s="48" t="s">
        <v>12542</v>
      </c>
      <c r="B2839" s="48" t="s">
        <v>12543</v>
      </c>
      <c r="C2839" s="48" t="s">
        <v>12544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25">
      <c r="A2840" s="48" t="s">
        <v>12545</v>
      </c>
      <c r="B2840" s="48" t="s">
        <v>12544</v>
      </c>
      <c r="C2840" s="48" t="s">
        <v>12544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25">
      <c r="A2841" s="48" t="s">
        <v>12546</v>
      </c>
      <c r="B2841" s="48" t="s">
        <v>12544</v>
      </c>
      <c r="C2841" s="48" t="s">
        <v>12544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25">
      <c r="A2842" s="48" t="s">
        <v>12547</v>
      </c>
      <c r="B2842" s="48" t="s">
        <v>12544</v>
      </c>
      <c r="C2842" s="48" t="s">
        <v>12544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25">
      <c r="A2843" s="48" t="s">
        <v>12548</v>
      </c>
      <c r="B2843" s="48" t="s">
        <v>12549</v>
      </c>
      <c r="C2843" s="48" t="s">
        <v>12550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25">
      <c r="A2844" s="48" t="s">
        <v>12551</v>
      </c>
      <c r="B2844" s="48" t="s">
        <v>12552</v>
      </c>
      <c r="C2844" s="48" t="s">
        <v>12553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25">
      <c r="A2845" s="48" t="s">
        <v>12554</v>
      </c>
      <c r="B2845" s="48" t="s">
        <v>12555</v>
      </c>
      <c r="C2845" s="48" t="s">
        <v>12556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25">
      <c r="A2846" s="48" t="s">
        <v>12557</v>
      </c>
      <c r="B2846" s="48" t="s">
        <v>12555</v>
      </c>
      <c r="C2846" s="48" t="s">
        <v>12556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25">
      <c r="A2847" s="48" t="s">
        <v>12558</v>
      </c>
      <c r="B2847" s="48" t="s">
        <v>12559</v>
      </c>
      <c r="C2847" s="48" t="s">
        <v>12556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25">
      <c r="A2848" s="48" t="s">
        <v>12560</v>
      </c>
      <c r="B2848" s="48" t="s">
        <v>12559</v>
      </c>
      <c r="C2848" s="48" t="s">
        <v>12556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25">
      <c r="A2849" s="48" t="s">
        <v>12561</v>
      </c>
      <c r="B2849" s="48" t="s">
        <v>12559</v>
      </c>
      <c r="C2849" s="48" t="s">
        <v>12556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25">
      <c r="A2850" s="48" t="s">
        <v>12562</v>
      </c>
      <c r="B2850" s="48" t="s">
        <v>12559</v>
      </c>
      <c r="C2850" s="48" t="s">
        <v>12556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25">
      <c r="A2851" s="48" t="s">
        <v>12563</v>
      </c>
      <c r="B2851" s="48" t="s">
        <v>12564</v>
      </c>
      <c r="C2851" s="48" t="s">
        <v>12556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25">
      <c r="A2852" s="48" t="s">
        <v>12565</v>
      </c>
      <c r="B2852" s="48" t="s">
        <v>12564</v>
      </c>
      <c r="C2852" s="48" t="s">
        <v>12556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25">
      <c r="A2853" s="48" t="s">
        <v>12566</v>
      </c>
      <c r="B2853" s="48" t="s">
        <v>12564</v>
      </c>
      <c r="C2853" s="48" t="s">
        <v>12556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25">
      <c r="A2854" s="48" t="s">
        <v>12567</v>
      </c>
      <c r="B2854" s="48" t="s">
        <v>12564</v>
      </c>
      <c r="C2854" s="48" t="s">
        <v>12556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25">
      <c r="A2855" s="48" t="s">
        <v>12568</v>
      </c>
      <c r="B2855" s="48" t="s">
        <v>12569</v>
      </c>
      <c r="C2855" s="48" t="s">
        <v>12570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25">
      <c r="A2856" s="48" t="s">
        <v>12571</v>
      </c>
      <c r="B2856" s="48" t="s">
        <v>12572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25">
      <c r="A2857" s="48" t="s">
        <v>12573</v>
      </c>
      <c r="B2857" s="48" t="s">
        <v>12572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25">
      <c r="A2858" s="48" t="s">
        <v>12574</v>
      </c>
      <c r="B2858" s="48" t="s">
        <v>12575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25">
      <c r="A2859" s="48" t="s">
        <v>12576</v>
      </c>
      <c r="B2859" s="48" t="s">
        <v>12577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25">
      <c r="A2860" s="48" t="s">
        <v>12578</v>
      </c>
      <c r="B2860" s="48" t="s">
        <v>12579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25">
      <c r="A2861" s="48" t="s">
        <v>12580</v>
      </c>
      <c r="B2861" s="48" t="s">
        <v>12579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25">
      <c r="A2862" s="48" t="s">
        <v>12581</v>
      </c>
      <c r="B2862" s="48" t="s">
        <v>12579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25">
      <c r="A2863" s="48" t="s">
        <v>12582</v>
      </c>
      <c r="B2863" s="48" t="s">
        <v>12583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25">
      <c r="A2864" s="48" t="s">
        <v>12584</v>
      </c>
      <c r="B2864" s="48" t="s">
        <v>12583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25">
      <c r="A2865" s="48" t="s">
        <v>12585</v>
      </c>
      <c r="B2865" s="48" t="s">
        <v>12583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25">
      <c r="A2866" s="48" t="s">
        <v>12586</v>
      </c>
      <c r="B2866" s="48" t="s">
        <v>12583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25">
      <c r="A2867" s="48" t="s">
        <v>12587</v>
      </c>
      <c r="B2867" s="48" t="s">
        <v>12583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25">
      <c r="A2868" s="48" t="s">
        <v>12588</v>
      </c>
      <c r="B2868" s="48" t="s">
        <v>12583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25">
      <c r="A2869" s="48" t="s">
        <v>12589</v>
      </c>
      <c r="B2869" s="48" t="s">
        <v>12583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25">
      <c r="A2870" s="48" t="s">
        <v>12590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25">
      <c r="A2871" s="48" t="s">
        <v>12591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25">
      <c r="A2872" s="48" t="s">
        <v>12592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25">
      <c r="A2873" s="48" t="s">
        <v>12593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25">
      <c r="A2874" s="48" t="s">
        <v>12594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25">
      <c r="A2875" s="48" t="s">
        <v>12595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25">
      <c r="A2876" s="48" t="s">
        <v>12596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25">
      <c r="A2877" s="48" t="s">
        <v>12597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25">
      <c r="A2878" s="48" t="s">
        <v>12598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25">
      <c r="A2879" s="48" t="s">
        <v>12599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25">
      <c r="A2880" s="48" t="s">
        <v>12600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25">
      <c r="A2881" s="48" t="s">
        <v>12601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25">
      <c r="A2882" s="48" t="s">
        <v>12602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25">
      <c r="A2883" s="48" t="s">
        <v>12603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25">
      <c r="A2884" s="48" t="s">
        <v>12604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25">
      <c r="A2885" s="48" t="s">
        <v>12605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25">
      <c r="A2886" s="48" t="s">
        <v>12606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25">
      <c r="A2887" s="48" t="s">
        <v>12607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25">
      <c r="A2888" s="48" t="s">
        <v>12608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25">
      <c r="A2889" s="48" t="s">
        <v>12609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25">
      <c r="A2890" s="48" t="s">
        <v>12610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25">
      <c r="A2891" s="48" t="s">
        <v>12611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25">
      <c r="A2892" s="48" t="s">
        <v>12612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25">
      <c r="A2893" s="48" t="s">
        <v>12613</v>
      </c>
      <c r="B2893" s="48" t="s">
        <v>12614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25">
      <c r="A2894" s="48" t="s">
        <v>12615</v>
      </c>
      <c r="B2894" s="48" t="s">
        <v>12616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25">
      <c r="A2895" s="48" t="s">
        <v>12617</v>
      </c>
      <c r="B2895" s="48" t="s">
        <v>12618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25">
      <c r="A2896" s="48" t="s">
        <v>12619</v>
      </c>
      <c r="B2896" s="48" t="s">
        <v>12620</v>
      </c>
      <c r="C2896" s="48" t="s">
        <v>12621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25">
      <c r="A2897" s="48" t="s">
        <v>12622</v>
      </c>
      <c r="B2897" s="48" t="s">
        <v>12620</v>
      </c>
      <c r="C2897" s="48" t="s">
        <v>12621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25">
      <c r="A2898" s="48" t="s">
        <v>12623</v>
      </c>
      <c r="B2898" s="48" t="s">
        <v>12620</v>
      </c>
      <c r="C2898" s="48" t="s">
        <v>12621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25">
      <c r="A2899" s="48" t="s">
        <v>12624</v>
      </c>
      <c r="B2899" s="48" t="s">
        <v>12620</v>
      </c>
      <c r="C2899" s="48" t="s">
        <v>12621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25">
      <c r="A2900" s="48" t="s">
        <v>12625</v>
      </c>
      <c r="B2900" s="48" t="s">
        <v>12620</v>
      </c>
      <c r="C2900" s="48" t="s">
        <v>12621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25">
      <c r="A2901" s="48" t="s">
        <v>12626</v>
      </c>
      <c r="B2901" s="48" t="s">
        <v>12620</v>
      </c>
      <c r="C2901" s="48" t="s">
        <v>12621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25">
      <c r="A2902" s="48" t="s">
        <v>12627</v>
      </c>
      <c r="B2902" s="48" t="s">
        <v>12620</v>
      </c>
      <c r="C2902" s="48" t="s">
        <v>12621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25">
      <c r="A2903" s="48" t="s">
        <v>12628</v>
      </c>
      <c r="B2903" s="48" t="s">
        <v>12620</v>
      </c>
      <c r="C2903" s="48" t="s">
        <v>12621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25">
      <c r="A2904" s="48" t="s">
        <v>12629</v>
      </c>
      <c r="B2904" s="48" t="s">
        <v>12620</v>
      </c>
      <c r="C2904" s="48" t="s">
        <v>12621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25">
      <c r="A2905" s="48" t="s">
        <v>12630</v>
      </c>
      <c r="B2905" s="48" t="s">
        <v>12620</v>
      </c>
      <c r="C2905" s="48" t="s">
        <v>12621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25">
      <c r="A2906" s="48" t="s">
        <v>12631</v>
      </c>
      <c r="B2906" s="48" t="s">
        <v>12620</v>
      </c>
      <c r="C2906" s="48" t="s">
        <v>12621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25">
      <c r="A2907" s="48" t="s">
        <v>12632</v>
      </c>
      <c r="B2907" s="48" t="s">
        <v>12620</v>
      </c>
      <c r="C2907" s="48" t="s">
        <v>12621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25">
      <c r="A2908" s="48" t="s">
        <v>12633</v>
      </c>
      <c r="B2908" s="48" t="s">
        <v>12620</v>
      </c>
      <c r="C2908" s="48" t="s">
        <v>12621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25">
      <c r="A2909" s="48" t="s">
        <v>12634</v>
      </c>
      <c r="B2909" s="48" t="s">
        <v>12620</v>
      </c>
      <c r="C2909" s="48" t="s">
        <v>12621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25">
      <c r="A2910" s="48" t="s">
        <v>12635</v>
      </c>
      <c r="B2910" s="48" t="s">
        <v>12620</v>
      </c>
      <c r="C2910" s="48" t="s">
        <v>12621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25">
      <c r="A2911" s="48" t="s">
        <v>12636</v>
      </c>
      <c r="B2911" s="48" t="s">
        <v>12620</v>
      </c>
      <c r="C2911" s="48" t="s">
        <v>12621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25">
      <c r="A2912" s="48" t="s">
        <v>12637</v>
      </c>
      <c r="B2912" s="48" t="s">
        <v>12620</v>
      </c>
      <c r="C2912" s="48" t="s">
        <v>12621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25">
      <c r="A2913" s="48" t="s">
        <v>12638</v>
      </c>
      <c r="B2913" s="48" t="s">
        <v>12620</v>
      </c>
      <c r="C2913" s="48" t="s">
        <v>12621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25">
      <c r="A2914" s="48" t="s">
        <v>12639</v>
      </c>
      <c r="B2914" s="48" t="s">
        <v>12620</v>
      </c>
      <c r="C2914" s="48" t="s">
        <v>12621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25">
      <c r="A2915" s="48" t="s">
        <v>12640</v>
      </c>
      <c r="B2915" s="48" t="s">
        <v>12620</v>
      </c>
      <c r="C2915" s="48" t="s">
        <v>12621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25">
      <c r="A2916" s="48" t="s">
        <v>12641</v>
      </c>
      <c r="B2916" s="48" t="s">
        <v>12620</v>
      </c>
      <c r="C2916" s="48" t="s">
        <v>12621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25">
      <c r="A2917" s="48" t="s">
        <v>12642</v>
      </c>
      <c r="B2917" s="48" t="s">
        <v>12620</v>
      </c>
      <c r="C2917" s="48" t="s">
        <v>12621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25">
      <c r="A2918" s="48" t="s">
        <v>12643</v>
      </c>
      <c r="B2918" s="48" t="s">
        <v>12620</v>
      </c>
      <c r="C2918" s="48" t="s">
        <v>12621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25">
      <c r="A2919" s="48" t="s">
        <v>12644</v>
      </c>
      <c r="B2919" s="48" t="s">
        <v>12645</v>
      </c>
      <c r="C2919" s="48" t="s">
        <v>12621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25">
      <c r="A2920" s="48" t="s">
        <v>12646</v>
      </c>
      <c r="B2920" s="48" t="s">
        <v>12645</v>
      </c>
      <c r="C2920" s="48" t="s">
        <v>12621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25">
      <c r="A2921" s="48" t="s">
        <v>12647</v>
      </c>
      <c r="B2921" s="48" t="s">
        <v>12645</v>
      </c>
      <c r="C2921" s="48" t="s">
        <v>12621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25">
      <c r="A2922" s="48" t="s">
        <v>12648</v>
      </c>
      <c r="B2922" s="48" t="s">
        <v>12645</v>
      </c>
      <c r="C2922" s="48" t="s">
        <v>12621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25">
      <c r="A2923" s="48" t="s">
        <v>12649</v>
      </c>
      <c r="B2923" s="48" t="s">
        <v>12645</v>
      </c>
      <c r="C2923" s="48" t="s">
        <v>12621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25">
      <c r="A2924" s="48" t="s">
        <v>12650</v>
      </c>
      <c r="B2924" s="48" t="s">
        <v>12645</v>
      </c>
      <c r="C2924" s="48" t="s">
        <v>12621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25">
      <c r="A2925" s="48" t="s">
        <v>12651</v>
      </c>
      <c r="B2925" s="48" t="s">
        <v>12652</v>
      </c>
      <c r="C2925" s="48" t="s">
        <v>12621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25">
      <c r="A2926" s="48" t="s">
        <v>12653</v>
      </c>
      <c r="B2926" s="48" t="s">
        <v>12431</v>
      </c>
      <c r="C2926" s="48" t="s">
        <v>12427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25">
      <c r="A2927" s="48" t="s">
        <v>12654</v>
      </c>
      <c r="B2927" s="48" t="s">
        <v>12431</v>
      </c>
      <c r="C2927" s="48" t="s">
        <v>12427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25">
      <c r="A2928" s="48" t="s">
        <v>12655</v>
      </c>
      <c r="B2928" s="48" t="s">
        <v>12656</v>
      </c>
      <c r="C2928" s="48" t="s">
        <v>12657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25">
      <c r="A2929" s="48" t="s">
        <v>12658</v>
      </c>
      <c r="B2929" s="48" t="s">
        <v>12659</v>
      </c>
      <c r="C2929" s="48" t="s">
        <v>12657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25">
      <c r="A2930" s="48" t="s">
        <v>12660</v>
      </c>
      <c r="B2930" s="48" t="s">
        <v>12661</v>
      </c>
      <c r="C2930" s="48" t="s">
        <v>12657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25">
      <c r="A2931" s="48" t="s">
        <v>12662</v>
      </c>
      <c r="B2931" s="48" t="s">
        <v>12661</v>
      </c>
      <c r="C2931" s="48" t="s">
        <v>12657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25">
      <c r="A2932" s="48" t="s">
        <v>12663</v>
      </c>
      <c r="B2932" s="48" t="s">
        <v>12475</v>
      </c>
      <c r="C2932" s="48" t="s">
        <v>1717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25">
      <c r="A2933" s="48" t="s">
        <v>12664</v>
      </c>
      <c r="B2933" s="48" t="s">
        <v>12665</v>
      </c>
      <c r="C2933" s="48" t="s">
        <v>1717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25">
      <c r="A2934" s="48" t="s">
        <v>12666</v>
      </c>
      <c r="B2934" s="48" t="s">
        <v>12667</v>
      </c>
      <c r="C2934" s="48" t="s">
        <v>1717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25">
      <c r="A2935" s="48" t="s">
        <v>12668</v>
      </c>
      <c r="B2935" s="48" t="s">
        <v>12669</v>
      </c>
      <c r="C2935" s="48" t="s">
        <v>1717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25">
      <c r="A2936" s="48" t="s">
        <v>12670</v>
      </c>
      <c r="B2936" s="48" t="s">
        <v>12669</v>
      </c>
      <c r="C2936" s="48" t="s">
        <v>1717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25">
      <c r="A2937" s="48" t="s">
        <v>12671</v>
      </c>
      <c r="B2937" s="48" t="s">
        <v>12480</v>
      </c>
      <c r="C2937" s="48" t="s">
        <v>1717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25">
      <c r="A2938" s="48" t="s">
        <v>12672</v>
      </c>
      <c r="B2938" s="48" t="s">
        <v>12484</v>
      </c>
      <c r="C2938" s="48" t="s">
        <v>1717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25">
      <c r="A2939" s="48" t="s">
        <v>12673</v>
      </c>
      <c r="B2939" s="48" t="s">
        <v>12484</v>
      </c>
      <c r="C2939" s="48" t="s">
        <v>1717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25">
      <c r="A2940" s="48" t="s">
        <v>12674</v>
      </c>
      <c r="B2940" s="48" t="s">
        <v>12484</v>
      </c>
      <c r="C2940" s="48" t="s">
        <v>1717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25">
      <c r="A2941" s="48" t="s">
        <v>12675</v>
      </c>
      <c r="B2941" s="48" t="s">
        <v>12490</v>
      </c>
      <c r="C2941" s="48" t="s">
        <v>1717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25">
      <c r="A2942" s="48" t="s">
        <v>12676</v>
      </c>
      <c r="B2942" s="48" t="s">
        <v>12492</v>
      </c>
      <c r="C2942" s="48" t="s">
        <v>1717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25">
      <c r="A2943" s="48" t="s">
        <v>12677</v>
      </c>
      <c r="B2943" s="48" t="s">
        <v>12496</v>
      </c>
      <c r="C2943" s="48" t="s">
        <v>1717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25">
      <c r="A2944" s="48" t="s">
        <v>12678</v>
      </c>
      <c r="B2944" s="48" t="s">
        <v>12499</v>
      </c>
      <c r="C2944" s="48" t="s">
        <v>1717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25">
      <c r="A2945" s="48" t="s">
        <v>12679</v>
      </c>
      <c r="B2945" s="48" t="s">
        <v>12499</v>
      </c>
      <c r="C2945" s="48" t="s">
        <v>1717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25">
      <c r="A2946" s="48" t="s">
        <v>12680</v>
      </c>
      <c r="B2946" s="48" t="s">
        <v>12506</v>
      </c>
      <c r="C2946" s="48" t="s">
        <v>1717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25">
      <c r="A2947" s="48" t="s">
        <v>12681</v>
      </c>
      <c r="B2947" s="48" t="s">
        <v>12506</v>
      </c>
      <c r="C2947" s="48" t="s">
        <v>1717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25">
      <c r="A2948" s="48" t="s">
        <v>12682</v>
      </c>
      <c r="B2948" s="48" t="s">
        <v>12506</v>
      </c>
      <c r="C2948" s="48" t="s">
        <v>1717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25">
      <c r="A2949" s="48" t="s">
        <v>12683</v>
      </c>
      <c r="B2949" s="48" t="s">
        <v>12513</v>
      </c>
      <c r="C2949" s="48" t="s">
        <v>1717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25">
      <c r="A2950" s="48" t="s">
        <v>12684</v>
      </c>
      <c r="B2950" s="48" t="s">
        <v>12513</v>
      </c>
      <c r="C2950" s="48" t="s">
        <v>1717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25">
      <c r="A2951" s="48" t="s">
        <v>12685</v>
      </c>
      <c r="B2951" s="48" t="s">
        <v>12513</v>
      </c>
      <c r="C2951" s="48" t="s">
        <v>1717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25">
      <c r="A2952" s="48" t="s">
        <v>12686</v>
      </c>
      <c r="B2952" s="48" t="s">
        <v>12513</v>
      </c>
      <c r="C2952" s="48" t="s">
        <v>1717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25">
      <c r="A2953" s="48" t="s">
        <v>12687</v>
      </c>
      <c r="B2953" s="48" t="s">
        <v>12531</v>
      </c>
      <c r="C2953" s="48" t="s">
        <v>1717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25">
      <c r="A2954" s="48" t="s">
        <v>12688</v>
      </c>
      <c r="B2954" s="48" t="s">
        <v>12531</v>
      </c>
      <c r="C2954" s="48" t="s">
        <v>1717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25">
      <c r="A2955" s="48" t="s">
        <v>12689</v>
      </c>
      <c r="B2955" s="48" t="s">
        <v>12531</v>
      </c>
      <c r="C2955" s="48" t="s">
        <v>1717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25">
      <c r="A2956" s="48" t="s">
        <v>12690</v>
      </c>
      <c r="B2956" s="48" t="s">
        <v>12533</v>
      </c>
      <c r="C2956" s="48" t="s">
        <v>1717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25">
      <c r="A2957" s="48" t="s">
        <v>12691</v>
      </c>
      <c r="B2957" s="48" t="s">
        <v>12692</v>
      </c>
      <c r="C2957" s="48" t="s">
        <v>12693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25">
      <c r="A2958" s="48" t="s">
        <v>12694</v>
      </c>
      <c r="B2958" s="48" t="s">
        <v>12692</v>
      </c>
      <c r="C2958" s="48" t="s">
        <v>12693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25">
      <c r="A2959" s="48" t="s">
        <v>12695</v>
      </c>
      <c r="B2959" s="48" t="s">
        <v>12696</v>
      </c>
      <c r="C2959" s="48" t="s">
        <v>12693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25">
      <c r="A2960" s="48" t="s">
        <v>12697</v>
      </c>
      <c r="B2960" s="48" t="s">
        <v>12696</v>
      </c>
      <c r="C2960" s="48" t="s">
        <v>12693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25">
      <c r="A2961" s="48" t="s">
        <v>12698</v>
      </c>
      <c r="B2961" s="48" t="s">
        <v>12699</v>
      </c>
      <c r="C2961" s="48" t="s">
        <v>12693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25">
      <c r="A2962" s="48" t="s">
        <v>12700</v>
      </c>
      <c r="B2962" s="48" t="s">
        <v>12701</v>
      </c>
      <c r="C2962" s="48" t="s">
        <v>12693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25">
      <c r="A2963" s="48" t="s">
        <v>12702</v>
      </c>
      <c r="B2963" s="48" t="s">
        <v>12701</v>
      </c>
      <c r="C2963" s="48" t="s">
        <v>12693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25">
      <c r="A2964" s="48" t="s">
        <v>12703</v>
      </c>
      <c r="B2964" s="48" t="s">
        <v>12701</v>
      </c>
      <c r="C2964" s="48" t="s">
        <v>12693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25">
      <c r="A2965" s="48" t="s">
        <v>12704</v>
      </c>
      <c r="B2965" s="48" t="s">
        <v>12701</v>
      </c>
      <c r="C2965" s="48" t="s">
        <v>12693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25">
      <c r="A2966" s="48" t="s">
        <v>12705</v>
      </c>
      <c r="B2966" s="48" t="s">
        <v>12701</v>
      </c>
      <c r="C2966" s="48" t="s">
        <v>12693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25">
      <c r="A2967" s="48" t="s">
        <v>12706</v>
      </c>
      <c r="B2967" s="48" t="s">
        <v>12701</v>
      </c>
      <c r="C2967" s="48" t="s">
        <v>12693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25">
      <c r="A2968" s="48" t="s">
        <v>12707</v>
      </c>
      <c r="B2968" s="48" t="s">
        <v>12701</v>
      </c>
      <c r="C2968" s="48" t="s">
        <v>12693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25">
      <c r="A2969" s="48" t="s">
        <v>12708</v>
      </c>
      <c r="B2969" s="48" t="s">
        <v>12701</v>
      </c>
      <c r="C2969" s="48" t="s">
        <v>12693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25">
      <c r="A2970" s="48" t="s">
        <v>12709</v>
      </c>
      <c r="B2970" s="48" t="s">
        <v>12701</v>
      </c>
      <c r="C2970" s="48" t="s">
        <v>12693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25">
      <c r="A2971" s="48" t="s">
        <v>12710</v>
      </c>
      <c r="B2971" s="48" t="s">
        <v>12711</v>
      </c>
      <c r="C2971" s="48" t="s">
        <v>12693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25">
      <c r="A2972" s="48" t="s">
        <v>12712</v>
      </c>
      <c r="B2972" s="48" t="s">
        <v>12713</v>
      </c>
      <c r="C2972" s="48" t="s">
        <v>12714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25">
      <c r="A2973" s="48" t="s">
        <v>12715</v>
      </c>
      <c r="B2973" s="48" t="s">
        <v>12716</v>
      </c>
      <c r="C2973" s="48" t="s">
        <v>12717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25">
      <c r="A2974" s="48" t="s">
        <v>12718</v>
      </c>
      <c r="B2974" s="48" t="s">
        <v>12719</v>
      </c>
      <c r="C2974" s="48" t="s">
        <v>12717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25">
      <c r="A2975" s="48" t="s">
        <v>12720</v>
      </c>
      <c r="B2975" s="48" t="s">
        <v>12721</v>
      </c>
      <c r="C2975" s="48" t="s">
        <v>12717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25">
      <c r="A2976" s="48" t="s">
        <v>12722</v>
      </c>
      <c r="B2976" s="48" t="s">
        <v>12723</v>
      </c>
      <c r="C2976" s="48" t="s">
        <v>12717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25">
      <c r="A2977" s="48" t="s">
        <v>12724</v>
      </c>
      <c r="B2977" s="48" t="s">
        <v>12725</v>
      </c>
      <c r="C2977" s="48" t="s">
        <v>12717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25">
      <c r="A2978" s="48" t="s">
        <v>12726</v>
      </c>
      <c r="B2978" s="48" t="s">
        <v>12725</v>
      </c>
      <c r="C2978" s="48" t="s">
        <v>12717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25">
      <c r="A2979" s="48" t="s">
        <v>12727</v>
      </c>
      <c r="B2979" s="48" t="s">
        <v>12725</v>
      </c>
      <c r="C2979" s="48" t="s">
        <v>12717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25">
      <c r="A2980" s="48" t="s">
        <v>12728</v>
      </c>
      <c r="B2980" s="48" t="s">
        <v>12729</v>
      </c>
      <c r="C2980" s="48" t="s">
        <v>12717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25">
      <c r="A2981" s="48" t="s">
        <v>12730</v>
      </c>
      <c r="B2981" s="48" t="s">
        <v>12729</v>
      </c>
      <c r="C2981" s="48" t="s">
        <v>12717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25">
      <c r="A2982" s="48" t="s">
        <v>12731</v>
      </c>
      <c r="B2982" s="48" t="s">
        <v>12729</v>
      </c>
      <c r="C2982" s="48" t="s">
        <v>12717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25">
      <c r="A2983" s="48" t="s">
        <v>12732</v>
      </c>
      <c r="B2983" s="48" t="s">
        <v>12733</v>
      </c>
      <c r="C2983" s="48" t="s">
        <v>12717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25">
      <c r="A2984" s="48" t="s">
        <v>12734</v>
      </c>
      <c r="B2984" s="48" t="s">
        <v>12735</v>
      </c>
      <c r="C2984" s="48" t="s">
        <v>12717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25">
      <c r="A2985" s="48" t="s">
        <v>12736</v>
      </c>
      <c r="B2985" s="48" t="s">
        <v>12717</v>
      </c>
      <c r="C2985" s="48" t="s">
        <v>12717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25">
      <c r="A2986" s="48" t="s">
        <v>12737</v>
      </c>
      <c r="B2986" s="48" t="s">
        <v>12717</v>
      </c>
      <c r="C2986" s="48" t="s">
        <v>12717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25">
      <c r="A2987" s="48" t="s">
        <v>12738</v>
      </c>
      <c r="B2987" s="48" t="s">
        <v>12739</v>
      </c>
      <c r="C2987" s="48" t="s">
        <v>12717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25">
      <c r="A2988" s="48" t="s">
        <v>12740</v>
      </c>
      <c r="B2988" s="48" t="s">
        <v>12739</v>
      </c>
      <c r="C2988" s="48" t="s">
        <v>12717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25">
      <c r="A2989" s="48" t="s">
        <v>12741</v>
      </c>
      <c r="B2989" s="48" t="s">
        <v>12564</v>
      </c>
      <c r="C2989" s="48" t="s">
        <v>12556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25">
      <c r="A2990" s="48" t="s">
        <v>12742</v>
      </c>
      <c r="B2990" s="48" t="s">
        <v>12564</v>
      </c>
      <c r="C2990" s="48" t="s">
        <v>12556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25">
      <c r="A2991" s="48" t="s">
        <v>12743</v>
      </c>
      <c r="B2991" s="48" t="s">
        <v>12564</v>
      </c>
      <c r="C2991" s="48" t="s">
        <v>12556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25">
      <c r="A2992" s="48" t="s">
        <v>12744</v>
      </c>
      <c r="B2992" s="48" t="s">
        <v>12564</v>
      </c>
      <c r="C2992" s="48" t="s">
        <v>12556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25">
      <c r="A2993" s="48" t="s">
        <v>12745</v>
      </c>
      <c r="B2993" s="48" t="s">
        <v>12564</v>
      </c>
      <c r="C2993" s="48" t="s">
        <v>12556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25">
      <c r="A2994" s="48" t="s">
        <v>12746</v>
      </c>
      <c r="B2994" s="48" t="s">
        <v>12747</v>
      </c>
      <c r="C2994" s="48" t="s">
        <v>12556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25">
      <c r="A2995" s="48" t="s">
        <v>12748</v>
      </c>
      <c r="B2995" s="48" t="s">
        <v>12747</v>
      </c>
      <c r="C2995" s="48" t="s">
        <v>12556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25">
      <c r="A2996" s="48" t="s">
        <v>12749</v>
      </c>
      <c r="B2996" s="48" t="s">
        <v>12750</v>
      </c>
      <c r="C2996" s="48" t="s">
        <v>12556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25">
      <c r="A2997" s="48" t="s">
        <v>12751</v>
      </c>
      <c r="B2997" s="48" t="s">
        <v>12752</v>
      </c>
      <c r="C2997" s="48" t="s">
        <v>12556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25">
      <c r="A2998" s="48" t="s">
        <v>12753</v>
      </c>
      <c r="B2998" s="48" t="s">
        <v>12754</v>
      </c>
      <c r="C2998" s="48" t="s">
        <v>12556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25">
      <c r="A2999" s="48" t="s">
        <v>12755</v>
      </c>
      <c r="B2999" s="48" t="s">
        <v>12756</v>
      </c>
      <c r="C2999" s="48" t="s">
        <v>12556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25">
      <c r="A3000" s="48" t="s">
        <v>12757</v>
      </c>
      <c r="B3000" s="48" t="s">
        <v>12750</v>
      </c>
      <c r="C3000" s="48" t="s">
        <v>12556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25">
      <c r="A3001" s="48" t="s">
        <v>12758</v>
      </c>
      <c r="B3001" s="48" t="s">
        <v>12750</v>
      </c>
      <c r="C3001" s="48" t="s">
        <v>12556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25">
      <c r="A3002" s="48" t="s">
        <v>12759</v>
      </c>
      <c r="B3002" s="48" t="s">
        <v>12750</v>
      </c>
      <c r="C3002" s="48" t="s">
        <v>12556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25">
      <c r="A3003" s="48" t="s">
        <v>12760</v>
      </c>
      <c r="B3003" s="48" t="s">
        <v>12570</v>
      </c>
      <c r="C3003" s="48" t="s">
        <v>12570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25">
      <c r="A3004" s="48" t="s">
        <v>12761</v>
      </c>
      <c r="B3004" s="48" t="s">
        <v>12762</v>
      </c>
      <c r="C3004" s="48" t="s">
        <v>1720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25">
      <c r="A3005" s="48" t="s">
        <v>12763</v>
      </c>
      <c r="B3005" s="48" t="s">
        <v>1719</v>
      </c>
      <c r="C3005" s="48" t="s">
        <v>1720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25">
      <c r="A3006" s="48" t="s">
        <v>12764</v>
      </c>
      <c r="B3006" s="48" t="s">
        <v>1719</v>
      </c>
      <c r="C3006" s="48" t="s">
        <v>1720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25">
      <c r="A3007" s="48" t="s">
        <v>12765</v>
      </c>
      <c r="B3007" s="48" t="s">
        <v>1719</v>
      </c>
      <c r="C3007" s="48" t="s">
        <v>1720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25">
      <c r="A3008" s="48" t="s">
        <v>12766</v>
      </c>
      <c r="B3008" s="48" t="s">
        <v>1719</v>
      </c>
      <c r="C3008" s="48" t="s">
        <v>1720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25">
      <c r="A3009" s="48" t="s">
        <v>12767</v>
      </c>
      <c r="B3009" s="48" t="s">
        <v>1719</v>
      </c>
      <c r="C3009" s="48" t="s">
        <v>1720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25">
      <c r="A3010" s="48" t="s">
        <v>12768</v>
      </c>
      <c r="B3010" s="48" t="s">
        <v>12661</v>
      </c>
      <c r="C3010" s="48" t="s">
        <v>12657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25">
      <c r="A3011" s="48" t="s">
        <v>12769</v>
      </c>
      <c r="B3011" s="48" t="s">
        <v>12770</v>
      </c>
      <c r="C3011" s="48" t="s">
        <v>12657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25">
      <c r="A3012" s="48" t="s">
        <v>12771</v>
      </c>
      <c r="B3012" s="48" t="s">
        <v>12770</v>
      </c>
      <c r="C3012" s="48" t="s">
        <v>12657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25">
      <c r="A3013" s="48" t="s">
        <v>12772</v>
      </c>
      <c r="B3013" s="48" t="s">
        <v>12770</v>
      </c>
      <c r="C3013" s="48" t="s">
        <v>12657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25">
      <c r="A3014" s="48" t="s">
        <v>12773</v>
      </c>
      <c r="B3014" s="48" t="s">
        <v>12774</v>
      </c>
      <c r="C3014" s="48" t="s">
        <v>12657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25">
      <c r="A3015" s="48" t="s">
        <v>12775</v>
      </c>
      <c r="B3015" s="48" t="s">
        <v>12776</v>
      </c>
      <c r="C3015" s="48" t="s">
        <v>1717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25">
      <c r="A3016" s="48" t="s">
        <v>12777</v>
      </c>
      <c r="B3016" s="48" t="s">
        <v>12466</v>
      </c>
      <c r="C3016" s="48" t="s">
        <v>1717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25">
      <c r="A3017" s="48" t="s">
        <v>12778</v>
      </c>
      <c r="B3017" s="48" t="s">
        <v>12468</v>
      </c>
      <c r="C3017" s="48" t="s">
        <v>1717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25">
      <c r="A3018" s="48" t="s">
        <v>12779</v>
      </c>
      <c r="B3018" s="48" t="s">
        <v>12468</v>
      </c>
      <c r="C3018" s="48" t="s">
        <v>1717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25">
      <c r="A3019" s="48" t="s">
        <v>12780</v>
      </c>
      <c r="B3019" s="48" t="s">
        <v>12781</v>
      </c>
      <c r="C3019" s="48" t="s">
        <v>1717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25">
      <c r="A3020" s="48" t="s">
        <v>12782</v>
      </c>
      <c r="B3020" s="48" t="s">
        <v>12781</v>
      </c>
      <c r="C3020" s="48" t="s">
        <v>1717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25">
      <c r="A3021" s="48" t="s">
        <v>12783</v>
      </c>
      <c r="B3021" s="48" t="s">
        <v>12784</v>
      </c>
      <c r="C3021" s="48" t="s">
        <v>1717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25">
      <c r="A3022" s="48" t="s">
        <v>12785</v>
      </c>
      <c r="B3022" s="48" t="s">
        <v>12786</v>
      </c>
      <c r="C3022" s="48" t="s">
        <v>1717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25">
      <c r="A3023" s="48" t="s">
        <v>12787</v>
      </c>
      <c r="B3023" s="48" t="s">
        <v>12480</v>
      </c>
      <c r="C3023" s="48" t="s">
        <v>1717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25">
      <c r="A3024" s="48" t="s">
        <v>12788</v>
      </c>
      <c r="B3024" s="48" t="s">
        <v>12482</v>
      </c>
      <c r="C3024" s="48" t="s">
        <v>1717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25">
      <c r="A3025" s="48" t="s">
        <v>12789</v>
      </c>
      <c r="B3025" s="48" t="s">
        <v>12790</v>
      </c>
      <c r="C3025" s="48" t="s">
        <v>1717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25">
      <c r="A3026" s="48" t="s">
        <v>12791</v>
      </c>
      <c r="B3026" s="48" t="s">
        <v>1716</v>
      </c>
      <c r="C3026" s="48" t="s">
        <v>1717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25">
      <c r="A3027" s="48" t="s">
        <v>12792</v>
      </c>
      <c r="B3027" s="48" t="s">
        <v>1716</v>
      </c>
      <c r="C3027" s="48" t="s">
        <v>1717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25">
      <c r="A3028" s="48" t="s">
        <v>12793</v>
      </c>
      <c r="B3028" s="48" t="s">
        <v>12794</v>
      </c>
      <c r="C3028" s="48" t="s">
        <v>12714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25">
      <c r="A3029" s="48" t="s">
        <v>12795</v>
      </c>
      <c r="B3029" s="48" t="s">
        <v>12796</v>
      </c>
      <c r="C3029" s="48" t="s">
        <v>12714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25">
      <c r="A3030" s="48" t="s">
        <v>12797</v>
      </c>
      <c r="B3030" s="48" t="s">
        <v>12739</v>
      </c>
      <c r="C3030" s="48" t="s">
        <v>12717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25">
      <c r="A3031" s="48" t="s">
        <v>12798</v>
      </c>
      <c r="B3031" s="48" t="s">
        <v>12739</v>
      </c>
      <c r="C3031" s="48" t="s">
        <v>12717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25">
      <c r="A3032" s="48" t="s">
        <v>12799</v>
      </c>
      <c r="B3032" s="48" t="s">
        <v>12739</v>
      </c>
      <c r="C3032" s="48" t="s">
        <v>12717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25">
      <c r="A3033" s="48" t="s">
        <v>12800</v>
      </c>
      <c r="B3033" s="48" t="s">
        <v>12739</v>
      </c>
      <c r="C3033" s="48" t="s">
        <v>12717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25">
      <c r="A3034" s="48" t="s">
        <v>12801</v>
      </c>
      <c r="B3034" s="48" t="s">
        <v>12739</v>
      </c>
      <c r="C3034" s="48" t="s">
        <v>12717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25">
      <c r="A3035" s="48" t="s">
        <v>12802</v>
      </c>
      <c r="B3035" s="48" t="s">
        <v>12803</v>
      </c>
      <c r="C3035" s="48" t="s">
        <v>12553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25">
      <c r="A3036" s="48" t="s">
        <v>12804</v>
      </c>
      <c r="B3036" s="48" t="s">
        <v>12805</v>
      </c>
      <c r="C3036" s="48" t="s">
        <v>12805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25">
      <c r="A3037" s="48" t="s">
        <v>12806</v>
      </c>
      <c r="B3037" s="48" t="s">
        <v>12805</v>
      </c>
      <c r="C3037" s="48" t="s">
        <v>12805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25">
      <c r="A3038" s="48" t="s">
        <v>12807</v>
      </c>
      <c r="B3038" s="48" t="s">
        <v>12805</v>
      </c>
      <c r="C3038" s="48" t="s">
        <v>12805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25">
      <c r="A3039" s="48" t="s">
        <v>12808</v>
      </c>
      <c r="B3039" s="48" t="s">
        <v>12805</v>
      </c>
      <c r="C3039" s="48" t="s">
        <v>12805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25">
      <c r="A3040" s="48" t="s">
        <v>12809</v>
      </c>
      <c r="B3040" s="48" t="s">
        <v>12805</v>
      </c>
      <c r="C3040" s="48" t="s">
        <v>12805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25">
      <c r="A3041" s="48" t="s">
        <v>12810</v>
      </c>
      <c r="B3041" s="48" t="s">
        <v>12805</v>
      </c>
      <c r="C3041" s="48" t="s">
        <v>12805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25">
      <c r="A3042" s="48" t="s">
        <v>12811</v>
      </c>
      <c r="B3042" s="48" t="s">
        <v>12812</v>
      </c>
      <c r="C3042" s="48" t="s">
        <v>12805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25">
      <c r="A3043" s="48" t="s">
        <v>12813</v>
      </c>
      <c r="B3043" s="48" t="s">
        <v>12812</v>
      </c>
      <c r="C3043" s="48" t="s">
        <v>12805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25">
      <c r="A3044" s="48" t="s">
        <v>12814</v>
      </c>
      <c r="B3044" s="48" t="s">
        <v>12815</v>
      </c>
      <c r="C3044" s="48" t="s">
        <v>12816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25">
      <c r="A3045" s="48" t="s">
        <v>12817</v>
      </c>
      <c r="B3045" s="48" t="s">
        <v>12818</v>
      </c>
      <c r="C3045" s="48" t="s">
        <v>1722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25">
      <c r="A3046" s="48" t="s">
        <v>12819</v>
      </c>
      <c r="B3046" s="48" t="s">
        <v>12820</v>
      </c>
      <c r="C3046" s="48" t="s">
        <v>1722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25">
      <c r="A3047" s="48" t="s">
        <v>12821</v>
      </c>
      <c r="B3047" s="48" t="s">
        <v>12822</v>
      </c>
      <c r="C3047" s="48" t="s">
        <v>1722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25">
      <c r="A3048" s="48" t="s">
        <v>12823</v>
      </c>
      <c r="B3048" s="48" t="s">
        <v>12824</v>
      </c>
      <c r="C3048" s="48" t="s">
        <v>1722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25">
      <c r="A3049" s="48" t="s">
        <v>12825</v>
      </c>
      <c r="B3049" s="48" t="s">
        <v>12824</v>
      </c>
      <c r="C3049" s="48" t="s">
        <v>1722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25">
      <c r="A3050" s="48" t="s">
        <v>12826</v>
      </c>
      <c r="B3050" s="48" t="s">
        <v>12824</v>
      </c>
      <c r="C3050" s="48" t="s">
        <v>1722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25">
      <c r="A3051" s="48" t="s">
        <v>12827</v>
      </c>
      <c r="B3051" s="48" t="s">
        <v>12824</v>
      </c>
      <c r="C3051" s="48" t="s">
        <v>1722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25">
      <c r="A3052" s="48" t="s">
        <v>12828</v>
      </c>
      <c r="B3052" s="48" t="s">
        <v>12824</v>
      </c>
      <c r="C3052" s="48" t="s">
        <v>1722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25">
      <c r="A3053" s="48" t="s">
        <v>12829</v>
      </c>
      <c r="B3053" s="48" t="s">
        <v>12824</v>
      </c>
      <c r="C3053" s="48" t="s">
        <v>1722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25">
      <c r="A3054" s="48" t="s">
        <v>12830</v>
      </c>
      <c r="B3054" s="48" t="s">
        <v>12831</v>
      </c>
      <c r="C3054" s="48" t="s">
        <v>1722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25">
      <c r="A3055" s="48" t="s">
        <v>12832</v>
      </c>
      <c r="B3055" s="48" t="s">
        <v>12831</v>
      </c>
      <c r="C3055" s="48" t="s">
        <v>1722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25">
      <c r="A3056" s="48" t="s">
        <v>12833</v>
      </c>
      <c r="B3056" s="48" t="s">
        <v>12831</v>
      </c>
      <c r="C3056" s="48" t="s">
        <v>1722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25">
      <c r="A3057" s="48" t="s">
        <v>12834</v>
      </c>
      <c r="B3057" s="48" t="s">
        <v>12831</v>
      </c>
      <c r="C3057" s="48" t="s">
        <v>1722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25">
      <c r="A3058" s="48" t="s">
        <v>12835</v>
      </c>
      <c r="B3058" s="48" t="s">
        <v>12831</v>
      </c>
      <c r="C3058" s="48" t="s">
        <v>1722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25">
      <c r="A3059" s="48" t="s">
        <v>12836</v>
      </c>
      <c r="B3059" s="48" t="s">
        <v>12831</v>
      </c>
      <c r="C3059" s="48" t="s">
        <v>1722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25">
      <c r="A3060" s="48" t="s">
        <v>12837</v>
      </c>
      <c r="B3060" s="48" t="s">
        <v>12831</v>
      </c>
      <c r="C3060" s="48" t="s">
        <v>1722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25">
      <c r="A3061" s="48" t="s">
        <v>12838</v>
      </c>
      <c r="B3061" s="48" t="s">
        <v>12831</v>
      </c>
      <c r="C3061" s="48" t="s">
        <v>1722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25">
      <c r="A3062" s="48" t="s">
        <v>12839</v>
      </c>
      <c r="B3062" s="48" t="s">
        <v>12840</v>
      </c>
      <c r="C3062" s="48" t="s">
        <v>1722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25">
      <c r="A3063" s="48" t="s">
        <v>12841</v>
      </c>
      <c r="B3063" s="48" t="s">
        <v>12840</v>
      </c>
      <c r="C3063" s="48" t="s">
        <v>1722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25">
      <c r="A3064" s="48" t="s">
        <v>12842</v>
      </c>
      <c r="B3064" s="48" t="s">
        <v>12840</v>
      </c>
      <c r="C3064" s="48" t="s">
        <v>1722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25">
      <c r="A3065" s="48" t="s">
        <v>12843</v>
      </c>
      <c r="B3065" s="48" t="s">
        <v>12840</v>
      </c>
      <c r="C3065" s="48" t="s">
        <v>1722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25">
      <c r="A3066" s="48" t="s">
        <v>12844</v>
      </c>
      <c r="B3066" s="48" t="s">
        <v>12840</v>
      </c>
      <c r="C3066" s="48" t="s">
        <v>1722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25">
      <c r="A3067" s="48" t="s">
        <v>12845</v>
      </c>
      <c r="B3067" s="48" t="s">
        <v>12840</v>
      </c>
      <c r="C3067" s="48" t="s">
        <v>1722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25">
      <c r="A3068" s="48" t="s">
        <v>12846</v>
      </c>
      <c r="B3068" s="48" t="s">
        <v>12840</v>
      </c>
      <c r="C3068" s="48" t="s">
        <v>1722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25">
      <c r="A3069" s="48" t="s">
        <v>12847</v>
      </c>
      <c r="B3069" s="48" t="s">
        <v>12840</v>
      </c>
      <c r="C3069" s="48" t="s">
        <v>1722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25">
      <c r="A3070" s="48" t="s">
        <v>12848</v>
      </c>
      <c r="B3070" s="48" t="s">
        <v>12840</v>
      </c>
      <c r="C3070" s="48" t="s">
        <v>1722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25">
      <c r="A3071" s="48" t="s">
        <v>12849</v>
      </c>
      <c r="B3071" s="48" t="s">
        <v>12840</v>
      </c>
      <c r="C3071" s="48" t="s">
        <v>1722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25">
      <c r="A3072" s="48" t="s">
        <v>12850</v>
      </c>
      <c r="B3072" s="48" t="s">
        <v>12840</v>
      </c>
      <c r="C3072" s="48" t="s">
        <v>1722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25">
      <c r="A3073" s="48" t="s">
        <v>12851</v>
      </c>
      <c r="B3073" s="48" t="s">
        <v>12840</v>
      </c>
      <c r="C3073" s="48" t="s">
        <v>1722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25">
      <c r="A3074" s="48" t="s">
        <v>12852</v>
      </c>
      <c r="B3074" s="48" t="s">
        <v>12840</v>
      </c>
      <c r="C3074" s="48" t="s">
        <v>1722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25">
      <c r="A3075" s="48" t="s">
        <v>12853</v>
      </c>
      <c r="B3075" s="48" t="s">
        <v>12840</v>
      </c>
      <c r="C3075" s="48" t="s">
        <v>1722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25">
      <c r="A3076" s="48" t="s">
        <v>12854</v>
      </c>
      <c r="B3076" s="48" t="s">
        <v>12840</v>
      </c>
      <c r="C3076" s="48" t="s">
        <v>1722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25">
      <c r="A3077" s="48" t="s">
        <v>12855</v>
      </c>
      <c r="B3077" s="48" t="s">
        <v>12840</v>
      </c>
      <c r="C3077" s="48" t="s">
        <v>1722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25">
      <c r="A3078" s="48" t="s">
        <v>12856</v>
      </c>
      <c r="B3078" s="48" t="s">
        <v>12840</v>
      </c>
      <c r="C3078" s="48" t="s">
        <v>1722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25">
      <c r="A3079" s="48" t="s">
        <v>12857</v>
      </c>
      <c r="B3079" s="48" t="s">
        <v>12840</v>
      </c>
      <c r="C3079" s="48" t="s">
        <v>1722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25">
      <c r="A3080" s="48" t="s">
        <v>12858</v>
      </c>
      <c r="B3080" s="48" t="s">
        <v>12840</v>
      </c>
      <c r="C3080" s="48" t="s">
        <v>1722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25">
      <c r="A3081" s="48" t="s">
        <v>12859</v>
      </c>
      <c r="B3081" s="48" t="s">
        <v>12840</v>
      </c>
      <c r="C3081" s="48" t="s">
        <v>1722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25">
      <c r="A3082" s="48" t="s">
        <v>12860</v>
      </c>
      <c r="B3082" s="48" t="s">
        <v>12840</v>
      </c>
      <c r="C3082" s="48" t="s">
        <v>1722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25">
      <c r="A3083" s="48" t="s">
        <v>12861</v>
      </c>
      <c r="B3083" s="48" t="s">
        <v>12840</v>
      </c>
      <c r="C3083" s="48" t="s">
        <v>1722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25">
      <c r="A3084" s="48" t="s">
        <v>12862</v>
      </c>
      <c r="B3084" s="48" t="s">
        <v>12863</v>
      </c>
      <c r="C3084" s="48" t="s">
        <v>1722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25">
      <c r="A3085" s="48" t="s">
        <v>12864</v>
      </c>
      <c r="B3085" s="48" t="s">
        <v>12865</v>
      </c>
      <c r="C3085" s="48" t="s">
        <v>1722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25">
      <c r="A3086" s="48" t="s">
        <v>12866</v>
      </c>
      <c r="B3086" s="48" t="s">
        <v>12865</v>
      </c>
      <c r="C3086" s="48" t="s">
        <v>1722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25">
      <c r="A3087" s="48" t="s">
        <v>12867</v>
      </c>
      <c r="B3087" s="48" t="s">
        <v>12868</v>
      </c>
      <c r="C3087" s="48" t="s">
        <v>1722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25">
      <c r="A3088" s="48" t="s">
        <v>12869</v>
      </c>
      <c r="B3088" s="48" t="s">
        <v>12868</v>
      </c>
      <c r="C3088" s="48" t="s">
        <v>1722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25">
      <c r="A3089" s="48" t="s">
        <v>12870</v>
      </c>
      <c r="B3089" s="48" t="s">
        <v>12868</v>
      </c>
      <c r="C3089" s="48" t="s">
        <v>1722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25">
      <c r="A3090" s="48" t="s">
        <v>12871</v>
      </c>
      <c r="B3090" s="48" t="s">
        <v>12872</v>
      </c>
      <c r="C3090" s="48" t="s">
        <v>1722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25">
      <c r="A3091" s="48" t="s">
        <v>12873</v>
      </c>
      <c r="B3091" s="48" t="s">
        <v>12874</v>
      </c>
      <c r="C3091" s="48" t="s">
        <v>12875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25">
      <c r="A3092" s="48" t="s">
        <v>12876</v>
      </c>
      <c r="B3092" s="48" t="s">
        <v>12874</v>
      </c>
      <c r="C3092" s="48" t="s">
        <v>12875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25">
      <c r="A3093" s="48" t="s">
        <v>12877</v>
      </c>
      <c r="B3093" s="48" t="s">
        <v>12874</v>
      </c>
      <c r="C3093" s="48" t="s">
        <v>12875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25">
      <c r="A3094" s="48" t="s">
        <v>12878</v>
      </c>
      <c r="B3094" s="48" t="s">
        <v>12874</v>
      </c>
      <c r="C3094" s="48" t="s">
        <v>12875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25">
      <c r="A3095" s="48" t="s">
        <v>12879</v>
      </c>
      <c r="B3095" s="48" t="s">
        <v>12874</v>
      </c>
      <c r="C3095" s="48" t="s">
        <v>12875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25">
      <c r="A3096" s="48" t="s">
        <v>12880</v>
      </c>
      <c r="B3096" s="48" t="s">
        <v>12874</v>
      </c>
      <c r="C3096" s="48" t="s">
        <v>12875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25">
      <c r="A3097" s="48" t="s">
        <v>12881</v>
      </c>
      <c r="B3097" s="48" t="s">
        <v>12874</v>
      </c>
      <c r="C3097" s="48" t="s">
        <v>12875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25">
      <c r="A3098" s="48" t="s">
        <v>12882</v>
      </c>
      <c r="B3098" s="48" t="s">
        <v>12883</v>
      </c>
      <c r="C3098" s="48" t="s">
        <v>12884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25">
      <c r="A3099" s="48" t="s">
        <v>12885</v>
      </c>
      <c r="B3099" s="48" t="s">
        <v>12883</v>
      </c>
      <c r="C3099" s="48" t="s">
        <v>12884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25">
      <c r="A3100" s="48" t="s">
        <v>12886</v>
      </c>
      <c r="B3100" s="48" t="s">
        <v>12883</v>
      </c>
      <c r="C3100" s="48" t="s">
        <v>12884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25">
      <c r="A3101" s="48" t="s">
        <v>12887</v>
      </c>
      <c r="B3101" s="48" t="s">
        <v>12883</v>
      </c>
      <c r="C3101" s="48" t="s">
        <v>12884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25">
      <c r="A3102" s="48" t="s">
        <v>12888</v>
      </c>
      <c r="B3102" s="48" t="s">
        <v>12883</v>
      </c>
      <c r="C3102" s="48" t="s">
        <v>12884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25">
      <c r="A3103" s="48" t="s">
        <v>12889</v>
      </c>
      <c r="B3103" s="48" t="s">
        <v>12883</v>
      </c>
      <c r="C3103" s="48" t="s">
        <v>12884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25">
      <c r="A3104" s="48" t="s">
        <v>12890</v>
      </c>
      <c r="B3104" s="48" t="s">
        <v>12883</v>
      </c>
      <c r="C3104" s="48" t="s">
        <v>12884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25">
      <c r="A3105" s="48" t="s">
        <v>12891</v>
      </c>
      <c r="B3105" s="48" t="s">
        <v>12883</v>
      </c>
      <c r="C3105" s="48" t="s">
        <v>12884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25">
      <c r="A3106" s="48" t="s">
        <v>12892</v>
      </c>
      <c r="B3106" s="48" t="s">
        <v>12883</v>
      </c>
      <c r="C3106" s="48" t="s">
        <v>12884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25">
      <c r="A3107" s="48" t="s">
        <v>12893</v>
      </c>
      <c r="B3107" s="48" t="s">
        <v>12883</v>
      </c>
      <c r="C3107" s="48" t="s">
        <v>12884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25">
      <c r="A3108" s="48" t="s">
        <v>12894</v>
      </c>
      <c r="B3108" s="48" t="s">
        <v>12883</v>
      </c>
      <c r="C3108" s="48" t="s">
        <v>12884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25">
      <c r="A3109" s="48" t="s">
        <v>12895</v>
      </c>
      <c r="B3109" s="48" t="s">
        <v>12883</v>
      </c>
      <c r="C3109" s="48" t="s">
        <v>12884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25">
      <c r="A3110" s="48" t="s">
        <v>12896</v>
      </c>
      <c r="B3110" s="48" t="s">
        <v>12883</v>
      </c>
      <c r="C3110" s="48" t="s">
        <v>12884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25">
      <c r="A3111" s="48" t="s">
        <v>12897</v>
      </c>
      <c r="B3111" s="48" t="s">
        <v>12883</v>
      </c>
      <c r="C3111" s="48" t="s">
        <v>12884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25">
      <c r="A3112" s="48" t="s">
        <v>12898</v>
      </c>
      <c r="B3112" s="48" t="s">
        <v>12899</v>
      </c>
      <c r="C3112" s="48" t="s">
        <v>12884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25">
      <c r="A3113" s="48" t="s">
        <v>12900</v>
      </c>
      <c r="B3113" s="48" t="s">
        <v>12901</v>
      </c>
      <c r="C3113" s="48" t="s">
        <v>1725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25">
      <c r="A3114" s="48" t="s">
        <v>12902</v>
      </c>
      <c r="B3114" s="48" t="s">
        <v>12901</v>
      </c>
      <c r="C3114" s="48" t="s">
        <v>1725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25">
      <c r="A3115" s="48" t="s">
        <v>12903</v>
      </c>
      <c r="B3115" s="48" t="s">
        <v>12904</v>
      </c>
      <c r="C3115" s="48" t="s">
        <v>1725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25">
      <c r="A3116" s="48" t="s">
        <v>12905</v>
      </c>
      <c r="B3116" s="48" t="s">
        <v>12906</v>
      </c>
      <c r="C3116" s="48" t="s">
        <v>1725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25">
      <c r="A3117" s="48" t="s">
        <v>12907</v>
      </c>
      <c r="B3117" s="48" t="s">
        <v>12908</v>
      </c>
      <c r="C3117" s="48" t="s">
        <v>1725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25">
      <c r="A3118" s="48" t="s">
        <v>12909</v>
      </c>
      <c r="B3118" s="48" t="s">
        <v>12908</v>
      </c>
      <c r="C3118" s="48" t="s">
        <v>1725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25">
      <c r="A3119" s="48" t="s">
        <v>12910</v>
      </c>
      <c r="B3119" s="48" t="s">
        <v>12908</v>
      </c>
      <c r="C3119" s="48" t="s">
        <v>1725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25">
      <c r="A3120" s="48" t="s">
        <v>12911</v>
      </c>
      <c r="B3120" s="48" t="s">
        <v>12912</v>
      </c>
      <c r="C3120" s="48" t="s">
        <v>1725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25">
      <c r="A3121" s="48" t="s">
        <v>12913</v>
      </c>
      <c r="B3121" s="48" t="s">
        <v>12912</v>
      </c>
      <c r="C3121" s="48" t="s">
        <v>1725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25">
      <c r="A3122" s="48" t="s">
        <v>12914</v>
      </c>
      <c r="B3122" s="48" t="s">
        <v>12912</v>
      </c>
      <c r="C3122" s="48" t="s">
        <v>1725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25">
      <c r="A3123" s="48" t="s">
        <v>12915</v>
      </c>
      <c r="B3123" s="48" t="s">
        <v>12912</v>
      </c>
      <c r="C3123" s="48" t="s">
        <v>1725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25">
      <c r="A3124" s="48" t="s">
        <v>12916</v>
      </c>
      <c r="B3124" s="48" t="s">
        <v>12917</v>
      </c>
      <c r="C3124" s="48" t="s">
        <v>1725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25">
      <c r="A3125" s="48" t="s">
        <v>12918</v>
      </c>
      <c r="B3125" s="48" t="s">
        <v>12917</v>
      </c>
      <c r="C3125" s="48" t="s">
        <v>1725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25">
      <c r="A3126" s="48" t="s">
        <v>12919</v>
      </c>
      <c r="B3126" s="48" t="s">
        <v>12917</v>
      </c>
      <c r="C3126" s="48" t="s">
        <v>1725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25">
      <c r="A3127" s="48" t="s">
        <v>12920</v>
      </c>
      <c r="B3127" s="48" t="s">
        <v>12921</v>
      </c>
      <c r="C3127" s="48" t="s">
        <v>1725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25">
      <c r="A3128" s="48" t="s">
        <v>12922</v>
      </c>
      <c r="B3128" s="48" t="s">
        <v>12921</v>
      </c>
      <c r="C3128" s="48" t="s">
        <v>1725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25">
      <c r="A3129" s="48" t="s">
        <v>12923</v>
      </c>
      <c r="B3129" s="48" t="s">
        <v>12924</v>
      </c>
      <c r="C3129" s="48" t="s">
        <v>1725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25">
      <c r="A3130" s="48" t="s">
        <v>12925</v>
      </c>
      <c r="B3130" s="48" t="s">
        <v>12924</v>
      </c>
      <c r="C3130" s="48" t="s">
        <v>1725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25">
      <c r="A3131" s="48" t="s">
        <v>12926</v>
      </c>
      <c r="B3131" s="48" t="s">
        <v>12927</v>
      </c>
      <c r="C3131" s="48" t="s">
        <v>1725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25">
      <c r="A3132" s="48" t="s">
        <v>12928</v>
      </c>
      <c r="B3132" s="48" t="s">
        <v>12929</v>
      </c>
      <c r="C3132" s="48" t="s">
        <v>1725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25">
      <c r="A3133" s="48" t="s">
        <v>12930</v>
      </c>
      <c r="B3133" s="48" t="s">
        <v>12929</v>
      </c>
      <c r="C3133" s="48" t="s">
        <v>1725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25">
      <c r="A3134" s="48" t="s">
        <v>12931</v>
      </c>
      <c r="B3134" s="48" t="s">
        <v>12929</v>
      </c>
      <c r="C3134" s="48" t="s">
        <v>1725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25">
      <c r="A3135" s="48" t="s">
        <v>12932</v>
      </c>
      <c r="B3135" s="48" t="s">
        <v>12929</v>
      </c>
      <c r="C3135" s="48" t="s">
        <v>1725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25">
      <c r="A3136" s="48" t="s">
        <v>12933</v>
      </c>
      <c r="B3136" s="48" t="s">
        <v>12929</v>
      </c>
      <c r="C3136" s="48" t="s">
        <v>1725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25">
      <c r="A3137" s="48" t="s">
        <v>12934</v>
      </c>
      <c r="B3137" s="48" t="s">
        <v>12929</v>
      </c>
      <c r="C3137" s="48" t="s">
        <v>1725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25">
      <c r="A3138" s="48" t="s">
        <v>12935</v>
      </c>
      <c r="B3138" s="48" t="s">
        <v>12929</v>
      </c>
      <c r="C3138" s="48" t="s">
        <v>1725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25">
      <c r="A3139" s="48" t="s">
        <v>12936</v>
      </c>
      <c r="B3139" s="48" t="s">
        <v>12929</v>
      </c>
      <c r="C3139" s="48" t="s">
        <v>1725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25">
      <c r="A3140" s="48" t="s">
        <v>12937</v>
      </c>
      <c r="B3140" s="48" t="s">
        <v>12929</v>
      </c>
      <c r="C3140" s="48" t="s">
        <v>1725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25">
      <c r="A3141" s="48" t="s">
        <v>12938</v>
      </c>
      <c r="B3141" s="48" t="s">
        <v>12939</v>
      </c>
      <c r="C3141" s="48" t="s">
        <v>1725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25">
      <c r="A3142" s="48" t="s">
        <v>12940</v>
      </c>
      <c r="B3142" s="48" t="s">
        <v>12939</v>
      </c>
      <c r="C3142" s="48" t="s">
        <v>1725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25">
      <c r="A3143" s="48" t="s">
        <v>12941</v>
      </c>
      <c r="B3143" s="48" t="s">
        <v>12939</v>
      </c>
      <c r="C3143" s="48" t="s">
        <v>1725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25">
      <c r="A3144" s="48" t="s">
        <v>12942</v>
      </c>
      <c r="B3144" s="48" t="s">
        <v>12939</v>
      </c>
      <c r="C3144" s="48" t="s">
        <v>1725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25">
      <c r="A3145" s="48" t="s">
        <v>12943</v>
      </c>
      <c r="B3145" s="48" t="s">
        <v>12944</v>
      </c>
      <c r="C3145" s="48" t="s">
        <v>1725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25">
      <c r="A3146" s="48" t="s">
        <v>12945</v>
      </c>
      <c r="B3146" s="48" t="s">
        <v>12946</v>
      </c>
      <c r="C3146" s="48" t="s">
        <v>1725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25">
      <c r="A3147" s="48" t="s">
        <v>12947</v>
      </c>
      <c r="B3147" s="48" t="s">
        <v>12948</v>
      </c>
      <c r="C3147" s="48" t="s">
        <v>1725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25">
      <c r="A3148" s="48" t="s">
        <v>12949</v>
      </c>
      <c r="B3148" s="48" t="s">
        <v>12948</v>
      </c>
      <c r="C3148" s="48" t="s">
        <v>1725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25">
      <c r="A3149" s="48" t="s">
        <v>12950</v>
      </c>
      <c r="B3149" s="48" t="s">
        <v>12948</v>
      </c>
      <c r="C3149" s="48" t="s">
        <v>1725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25">
      <c r="A3150" s="48" t="s">
        <v>12951</v>
      </c>
      <c r="B3150" s="48" t="s">
        <v>12948</v>
      </c>
      <c r="C3150" s="48" t="s">
        <v>1725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25">
      <c r="A3151" s="48" t="s">
        <v>12952</v>
      </c>
      <c r="B3151" s="48" t="s">
        <v>12953</v>
      </c>
      <c r="C3151" s="48" t="s">
        <v>1725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25">
      <c r="A3152" s="48" t="s">
        <v>12954</v>
      </c>
      <c r="B3152" s="48" t="s">
        <v>12953</v>
      </c>
      <c r="C3152" s="48" t="s">
        <v>1725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25">
      <c r="A3153" s="48" t="s">
        <v>12955</v>
      </c>
      <c r="B3153" s="48" t="s">
        <v>12953</v>
      </c>
      <c r="C3153" s="48" t="s">
        <v>1725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25">
      <c r="A3154" s="48" t="s">
        <v>12956</v>
      </c>
      <c r="B3154" s="48" t="s">
        <v>12953</v>
      </c>
      <c r="C3154" s="48" t="s">
        <v>1725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25">
      <c r="A3155" s="48" t="s">
        <v>12957</v>
      </c>
      <c r="B3155" s="48" t="s">
        <v>12953</v>
      </c>
      <c r="C3155" s="48" t="s">
        <v>1725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25">
      <c r="A3156" s="48" t="s">
        <v>12958</v>
      </c>
      <c r="B3156" s="48" t="s">
        <v>12953</v>
      </c>
      <c r="C3156" s="48" t="s">
        <v>1725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25">
      <c r="A3157" s="48" t="s">
        <v>12959</v>
      </c>
      <c r="B3157" s="48" t="s">
        <v>12960</v>
      </c>
      <c r="C3157" s="48" t="s">
        <v>1725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25">
      <c r="A3158" s="48" t="s">
        <v>12961</v>
      </c>
      <c r="B3158" s="48" t="s">
        <v>12962</v>
      </c>
      <c r="C3158" s="48" t="s">
        <v>1725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25">
      <c r="A3159" s="48" t="s">
        <v>12963</v>
      </c>
      <c r="B3159" s="48" t="s">
        <v>12962</v>
      </c>
      <c r="C3159" s="48" t="s">
        <v>1725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25">
      <c r="A3160" s="48" t="s">
        <v>12964</v>
      </c>
      <c r="B3160" s="48" t="s">
        <v>12962</v>
      </c>
      <c r="C3160" s="48" t="s">
        <v>1725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25">
      <c r="A3161" s="48" t="s">
        <v>12965</v>
      </c>
      <c r="B3161" s="48" t="s">
        <v>12962</v>
      </c>
      <c r="C3161" s="48" t="s">
        <v>1725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25">
      <c r="A3162" s="48" t="s">
        <v>12966</v>
      </c>
      <c r="B3162" s="48" t="s">
        <v>12962</v>
      </c>
      <c r="C3162" s="48" t="s">
        <v>1725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25">
      <c r="A3163" s="48" t="s">
        <v>12967</v>
      </c>
      <c r="B3163" s="48" t="s">
        <v>12968</v>
      </c>
      <c r="C3163" s="48" t="s">
        <v>1725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25">
      <c r="A3164" s="48" t="s">
        <v>12969</v>
      </c>
      <c r="B3164" s="48" t="s">
        <v>12968</v>
      </c>
      <c r="C3164" s="48" t="s">
        <v>1725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25">
      <c r="A3165" s="48" t="s">
        <v>12970</v>
      </c>
      <c r="B3165" s="48" t="s">
        <v>12971</v>
      </c>
      <c r="C3165" s="48" t="s">
        <v>1725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25">
      <c r="A3166" s="48" t="s">
        <v>12972</v>
      </c>
      <c r="B3166" s="48" t="s">
        <v>12971</v>
      </c>
      <c r="C3166" s="48" t="s">
        <v>1725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25">
      <c r="A3167" s="48" t="s">
        <v>12973</v>
      </c>
      <c r="B3167" s="48" t="s">
        <v>12971</v>
      </c>
      <c r="C3167" s="48" t="s">
        <v>1725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25">
      <c r="A3168" s="48" t="s">
        <v>12974</v>
      </c>
      <c r="B3168" s="48" t="s">
        <v>12971</v>
      </c>
      <c r="C3168" s="48" t="s">
        <v>1725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25">
      <c r="A3169" s="48" t="s">
        <v>12975</v>
      </c>
      <c r="B3169" s="48" t="s">
        <v>12976</v>
      </c>
      <c r="C3169" s="48" t="s">
        <v>1725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25">
      <c r="A3170" s="48" t="s">
        <v>12977</v>
      </c>
      <c r="B3170" s="48" t="s">
        <v>12976</v>
      </c>
      <c r="C3170" s="48" t="s">
        <v>1725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25">
      <c r="A3171" s="48" t="s">
        <v>12978</v>
      </c>
      <c r="B3171" s="48" t="s">
        <v>12976</v>
      </c>
      <c r="C3171" s="48" t="s">
        <v>1725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25">
      <c r="A3172" s="48" t="s">
        <v>12979</v>
      </c>
      <c r="B3172" s="48" t="s">
        <v>12976</v>
      </c>
      <c r="C3172" s="48" t="s">
        <v>1725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25">
      <c r="A3173" s="48" t="s">
        <v>12980</v>
      </c>
      <c r="B3173" s="48" t="s">
        <v>12981</v>
      </c>
      <c r="C3173" s="48" t="s">
        <v>1725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25">
      <c r="A3174" s="48" t="s">
        <v>12982</v>
      </c>
      <c r="B3174" s="48" t="s">
        <v>12981</v>
      </c>
      <c r="C3174" s="48" t="s">
        <v>1725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25">
      <c r="A3175" s="48" t="s">
        <v>12983</v>
      </c>
      <c r="B3175" s="48" t="s">
        <v>12981</v>
      </c>
      <c r="C3175" s="48" t="s">
        <v>1725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25">
      <c r="A3176" s="48" t="s">
        <v>12984</v>
      </c>
      <c r="B3176" s="48" t="s">
        <v>12981</v>
      </c>
      <c r="C3176" s="48" t="s">
        <v>1725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25">
      <c r="A3177" s="48" t="s">
        <v>12985</v>
      </c>
      <c r="B3177" s="48" t="s">
        <v>12986</v>
      </c>
      <c r="C3177" s="48" t="s">
        <v>1725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25">
      <c r="A3178" s="48" t="s">
        <v>12987</v>
      </c>
      <c r="B3178" s="48" t="s">
        <v>12986</v>
      </c>
      <c r="C3178" s="48" t="s">
        <v>1725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25">
      <c r="A3179" s="48" t="s">
        <v>12988</v>
      </c>
      <c r="B3179" s="48" t="s">
        <v>12986</v>
      </c>
      <c r="C3179" s="48" t="s">
        <v>1725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25">
      <c r="A3180" s="48" t="s">
        <v>12989</v>
      </c>
      <c r="B3180" s="48" t="s">
        <v>12986</v>
      </c>
      <c r="C3180" s="48" t="s">
        <v>1725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25">
      <c r="A3181" s="48" t="s">
        <v>12990</v>
      </c>
      <c r="B3181" s="48" t="s">
        <v>12986</v>
      </c>
      <c r="C3181" s="48" t="s">
        <v>1725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25">
      <c r="A3182" s="48" t="s">
        <v>12991</v>
      </c>
      <c r="B3182" s="48" t="s">
        <v>12986</v>
      </c>
      <c r="C3182" s="48" t="s">
        <v>1725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25">
      <c r="A3183" s="48" t="s">
        <v>12992</v>
      </c>
      <c r="B3183" s="48" t="s">
        <v>12986</v>
      </c>
      <c r="C3183" s="48" t="s">
        <v>1725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25">
      <c r="A3184" s="48" t="s">
        <v>12993</v>
      </c>
      <c r="B3184" s="48" t="s">
        <v>12986</v>
      </c>
      <c r="C3184" s="48" t="s">
        <v>1725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25">
      <c r="A3185" s="48" t="s">
        <v>12994</v>
      </c>
      <c r="B3185" s="48" t="s">
        <v>12986</v>
      </c>
      <c r="C3185" s="48" t="s">
        <v>1725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25">
      <c r="A3186" s="48" t="s">
        <v>12995</v>
      </c>
      <c r="B3186" s="48" t="s">
        <v>12986</v>
      </c>
      <c r="C3186" s="48" t="s">
        <v>1725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25">
      <c r="A3187" s="48" t="s">
        <v>12996</v>
      </c>
      <c r="B3187" s="48" t="s">
        <v>12986</v>
      </c>
      <c r="C3187" s="48" t="s">
        <v>1725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25">
      <c r="A3188" s="48" t="s">
        <v>12997</v>
      </c>
      <c r="B3188" s="48" t="s">
        <v>12998</v>
      </c>
      <c r="C3188" s="48" t="s">
        <v>1725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25">
      <c r="A3189" s="48" t="s">
        <v>12999</v>
      </c>
      <c r="B3189" s="48" t="s">
        <v>12998</v>
      </c>
      <c r="C3189" s="48" t="s">
        <v>1725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25">
      <c r="A3190" s="48" t="s">
        <v>13000</v>
      </c>
      <c r="B3190" s="48" t="s">
        <v>13001</v>
      </c>
      <c r="C3190" s="48" t="s">
        <v>1725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25">
      <c r="A3191" s="48" t="s">
        <v>13002</v>
      </c>
      <c r="B3191" s="48" t="s">
        <v>13001</v>
      </c>
      <c r="C3191" s="48" t="s">
        <v>1725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25">
      <c r="A3192" s="48" t="s">
        <v>13003</v>
      </c>
      <c r="B3192" s="48" t="s">
        <v>13001</v>
      </c>
      <c r="C3192" s="48" t="s">
        <v>1725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25">
      <c r="A3193" s="48" t="s">
        <v>13004</v>
      </c>
      <c r="B3193" s="48" t="s">
        <v>13001</v>
      </c>
      <c r="C3193" s="48" t="s">
        <v>1725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25">
      <c r="A3194" s="48" t="s">
        <v>13005</v>
      </c>
      <c r="B3194" s="48" t="s">
        <v>13001</v>
      </c>
      <c r="C3194" s="48" t="s">
        <v>1725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25">
      <c r="A3195" s="48" t="s">
        <v>13006</v>
      </c>
      <c r="B3195" s="48" t="s">
        <v>13001</v>
      </c>
      <c r="C3195" s="48" t="s">
        <v>1725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25">
      <c r="A3196" s="48" t="s">
        <v>13007</v>
      </c>
      <c r="B3196" s="48" t="s">
        <v>13008</v>
      </c>
      <c r="C3196" s="48" t="s">
        <v>1725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25">
      <c r="A3197" s="48" t="s">
        <v>13009</v>
      </c>
      <c r="B3197" s="48" t="s">
        <v>13008</v>
      </c>
      <c r="C3197" s="48" t="s">
        <v>1725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25">
      <c r="A3198" s="48" t="s">
        <v>13010</v>
      </c>
      <c r="B3198" s="48" t="s">
        <v>13008</v>
      </c>
      <c r="C3198" s="48" t="s">
        <v>1725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25">
      <c r="A3199" s="48" t="s">
        <v>13011</v>
      </c>
      <c r="B3199" s="48" t="s">
        <v>13008</v>
      </c>
      <c r="C3199" s="48" t="s">
        <v>1725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25">
      <c r="A3200" s="48" t="s">
        <v>13012</v>
      </c>
      <c r="B3200" s="48" t="s">
        <v>13013</v>
      </c>
      <c r="C3200" s="48" t="s">
        <v>1725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25">
      <c r="A3201" s="48" t="s">
        <v>13014</v>
      </c>
      <c r="B3201" s="48" t="s">
        <v>13013</v>
      </c>
      <c r="C3201" s="48" t="s">
        <v>1725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25">
      <c r="A3202" s="48" t="s">
        <v>13015</v>
      </c>
      <c r="B3202" s="48" t="s">
        <v>13016</v>
      </c>
      <c r="C3202" s="48" t="s">
        <v>1725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25">
      <c r="A3203" s="48" t="s">
        <v>13017</v>
      </c>
      <c r="B3203" s="48" t="s">
        <v>13016</v>
      </c>
      <c r="C3203" s="48" t="s">
        <v>1725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25">
      <c r="A3204" s="48" t="s">
        <v>13018</v>
      </c>
      <c r="B3204" s="48" t="s">
        <v>13016</v>
      </c>
      <c r="C3204" s="48" t="s">
        <v>1725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25">
      <c r="A3205" s="48" t="s">
        <v>13019</v>
      </c>
      <c r="B3205" s="48" t="s">
        <v>13016</v>
      </c>
      <c r="C3205" s="48" t="s">
        <v>1725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25">
      <c r="A3206" s="48" t="s">
        <v>13020</v>
      </c>
      <c r="B3206" s="48" t="s">
        <v>13021</v>
      </c>
      <c r="C3206" s="48" t="s">
        <v>1725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25">
      <c r="A3207" s="48" t="s">
        <v>13022</v>
      </c>
      <c r="B3207" s="48" t="s">
        <v>13021</v>
      </c>
      <c r="C3207" s="48" t="s">
        <v>1725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25">
      <c r="A3208" s="48" t="s">
        <v>13023</v>
      </c>
      <c r="B3208" s="48" t="s">
        <v>13024</v>
      </c>
      <c r="C3208" s="48" t="s">
        <v>1725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25">
      <c r="A3209" s="48" t="s">
        <v>13025</v>
      </c>
      <c r="B3209" s="48" t="s">
        <v>13024</v>
      </c>
      <c r="C3209" s="48" t="s">
        <v>1725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25">
      <c r="A3210" s="48" t="s">
        <v>13026</v>
      </c>
      <c r="B3210" s="48" t="s">
        <v>13024</v>
      </c>
      <c r="C3210" s="48" t="s">
        <v>1725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25">
      <c r="A3211" s="48" t="s">
        <v>13027</v>
      </c>
      <c r="B3211" s="48" t="s">
        <v>13028</v>
      </c>
      <c r="C3211" s="48" t="s">
        <v>1725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25">
      <c r="A3212" s="48" t="s">
        <v>13029</v>
      </c>
      <c r="B3212" s="48" t="s">
        <v>13028</v>
      </c>
      <c r="C3212" s="48" t="s">
        <v>1725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25">
      <c r="A3213" s="48" t="s">
        <v>13030</v>
      </c>
      <c r="B3213" s="48" t="s">
        <v>1724</v>
      </c>
      <c r="C3213" s="48" t="s">
        <v>1725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25">
      <c r="A3214" s="48" t="s">
        <v>13031</v>
      </c>
      <c r="B3214" s="48" t="s">
        <v>1724</v>
      </c>
      <c r="C3214" s="48" t="s">
        <v>1725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25">
      <c r="A3215" s="48" t="s">
        <v>13032</v>
      </c>
      <c r="B3215" s="48" t="s">
        <v>1724</v>
      </c>
      <c r="C3215" s="48" t="s">
        <v>1725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25">
      <c r="A3216" s="48" t="s">
        <v>13033</v>
      </c>
      <c r="B3216" s="48" t="s">
        <v>1724</v>
      </c>
      <c r="C3216" s="48" t="s">
        <v>1725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25">
      <c r="A3217" s="48" t="s">
        <v>13034</v>
      </c>
      <c r="B3217" s="48" t="s">
        <v>1724</v>
      </c>
      <c r="C3217" s="48" t="s">
        <v>1725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25">
      <c r="A3218" s="48" t="s">
        <v>13035</v>
      </c>
      <c r="B3218" s="48" t="s">
        <v>1724</v>
      </c>
      <c r="C3218" s="48" t="s">
        <v>1725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25">
      <c r="A3219" s="48" t="s">
        <v>13036</v>
      </c>
      <c r="B3219" s="48" t="s">
        <v>1724</v>
      </c>
      <c r="C3219" s="48" t="s">
        <v>1725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25">
      <c r="A3220" s="48" t="s">
        <v>13037</v>
      </c>
      <c r="B3220" s="48" t="s">
        <v>1724</v>
      </c>
      <c r="C3220" s="48" t="s">
        <v>1725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25">
      <c r="A3221" s="48" t="s">
        <v>13038</v>
      </c>
      <c r="B3221" s="48" t="s">
        <v>13039</v>
      </c>
      <c r="C3221" s="48" t="s">
        <v>1725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25">
      <c r="A3222" s="48" t="s">
        <v>13040</v>
      </c>
      <c r="B3222" s="48" t="s">
        <v>13041</v>
      </c>
      <c r="C3222" s="48" t="s">
        <v>1725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25">
      <c r="A3223" s="48" t="s">
        <v>13042</v>
      </c>
      <c r="B3223" s="48" t="s">
        <v>13041</v>
      </c>
      <c r="C3223" s="48" t="s">
        <v>1725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25">
      <c r="A3224" s="48" t="s">
        <v>13043</v>
      </c>
      <c r="B3224" s="48" t="s">
        <v>13041</v>
      </c>
      <c r="C3224" s="48" t="s">
        <v>1725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25">
      <c r="A3225" s="48" t="s">
        <v>13044</v>
      </c>
      <c r="B3225" s="48" t="s">
        <v>13041</v>
      </c>
      <c r="C3225" s="48" t="s">
        <v>1725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25">
      <c r="A3226" s="48" t="s">
        <v>13045</v>
      </c>
      <c r="B3226" s="48" t="s">
        <v>13041</v>
      </c>
      <c r="C3226" s="48" t="s">
        <v>1725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25">
      <c r="A3227" s="48" t="s">
        <v>13046</v>
      </c>
      <c r="B3227" s="48" t="s">
        <v>13041</v>
      </c>
      <c r="C3227" s="48" t="s">
        <v>1725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25">
      <c r="A3228" s="48" t="s">
        <v>13047</v>
      </c>
      <c r="B3228" s="48" t="s">
        <v>13048</v>
      </c>
      <c r="C3228" s="48" t="s">
        <v>13049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25">
      <c r="A3229" s="48" t="s">
        <v>13050</v>
      </c>
      <c r="B3229" s="48" t="s">
        <v>13048</v>
      </c>
      <c r="C3229" s="48" t="s">
        <v>13049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25">
      <c r="A3230" s="48" t="s">
        <v>13051</v>
      </c>
      <c r="B3230" s="48" t="s">
        <v>13048</v>
      </c>
      <c r="C3230" s="48" t="s">
        <v>13049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25">
      <c r="A3231" s="48" t="s">
        <v>13052</v>
      </c>
      <c r="B3231" s="48" t="s">
        <v>13053</v>
      </c>
      <c r="C3231" s="48" t="s">
        <v>13049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25">
      <c r="A3232" s="48" t="s">
        <v>13054</v>
      </c>
      <c r="B3232" s="48" t="s">
        <v>13053</v>
      </c>
      <c r="C3232" s="48" t="s">
        <v>13049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25">
      <c r="A3233" s="48" t="s">
        <v>13055</v>
      </c>
      <c r="B3233" s="48" t="s">
        <v>13056</v>
      </c>
      <c r="C3233" s="48" t="s">
        <v>13049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25">
      <c r="A3234" s="48" t="s">
        <v>13057</v>
      </c>
      <c r="B3234" s="48" t="s">
        <v>13058</v>
      </c>
      <c r="C3234" s="48" t="s">
        <v>13049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25">
      <c r="A3235" s="48" t="s">
        <v>13059</v>
      </c>
      <c r="B3235" s="48" t="s">
        <v>13058</v>
      </c>
      <c r="C3235" s="48" t="s">
        <v>13049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25">
      <c r="A3236" s="48" t="s">
        <v>13060</v>
      </c>
      <c r="B3236" s="48" t="s">
        <v>13058</v>
      </c>
      <c r="C3236" s="48" t="s">
        <v>13049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25">
      <c r="A3237" s="48" t="s">
        <v>13061</v>
      </c>
      <c r="B3237" s="48" t="s">
        <v>13058</v>
      </c>
      <c r="C3237" s="48" t="s">
        <v>13049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25">
      <c r="A3238" s="48" t="s">
        <v>13062</v>
      </c>
      <c r="B3238" s="48" t="s">
        <v>13058</v>
      </c>
      <c r="C3238" s="48" t="s">
        <v>13049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25">
      <c r="A3239" s="48" t="s">
        <v>13063</v>
      </c>
      <c r="B3239" s="48" t="s">
        <v>13058</v>
      </c>
      <c r="C3239" s="48" t="s">
        <v>13049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25">
      <c r="A3240" s="48" t="s">
        <v>13064</v>
      </c>
      <c r="B3240" s="48" t="s">
        <v>13065</v>
      </c>
      <c r="C3240" s="48" t="s">
        <v>13049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25">
      <c r="A3241" s="48" t="s">
        <v>13066</v>
      </c>
      <c r="B3241" s="48" t="s">
        <v>13065</v>
      </c>
      <c r="C3241" s="48" t="s">
        <v>13049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25">
      <c r="A3242" s="48" t="s">
        <v>13067</v>
      </c>
      <c r="B3242" s="48" t="s">
        <v>13065</v>
      </c>
      <c r="C3242" s="48" t="s">
        <v>13049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25">
      <c r="A3243" s="48" t="s">
        <v>13068</v>
      </c>
      <c r="B3243" s="48" t="s">
        <v>13065</v>
      </c>
      <c r="C3243" s="48" t="s">
        <v>13049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25">
      <c r="A3244" s="48" t="s">
        <v>13069</v>
      </c>
      <c r="B3244" s="48" t="s">
        <v>13065</v>
      </c>
      <c r="C3244" s="48" t="s">
        <v>13049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25">
      <c r="A3245" s="48" t="s">
        <v>13070</v>
      </c>
      <c r="B3245" s="48" t="s">
        <v>13065</v>
      </c>
      <c r="C3245" s="48" t="s">
        <v>13049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25">
      <c r="A3246" s="48" t="s">
        <v>13071</v>
      </c>
      <c r="B3246" s="48" t="s">
        <v>13065</v>
      </c>
      <c r="C3246" s="48" t="s">
        <v>13049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25">
      <c r="A3247" s="48" t="s">
        <v>13072</v>
      </c>
      <c r="B3247" s="48" t="s">
        <v>13065</v>
      </c>
      <c r="C3247" s="48" t="s">
        <v>13049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25">
      <c r="A3248" s="48" t="s">
        <v>13073</v>
      </c>
      <c r="B3248" s="48" t="s">
        <v>13074</v>
      </c>
      <c r="C3248" s="48" t="s">
        <v>13049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25">
      <c r="A3249" s="48" t="s">
        <v>13075</v>
      </c>
      <c r="B3249" s="48" t="s">
        <v>13074</v>
      </c>
      <c r="C3249" s="48" t="s">
        <v>13049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25">
      <c r="A3250" s="48" t="s">
        <v>13076</v>
      </c>
      <c r="B3250" s="48" t="s">
        <v>13074</v>
      </c>
      <c r="C3250" s="48" t="s">
        <v>13049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25">
      <c r="A3251" s="48" t="s">
        <v>13077</v>
      </c>
      <c r="B3251" s="48" t="s">
        <v>13078</v>
      </c>
      <c r="C3251" s="48" t="s">
        <v>13049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25">
      <c r="A3252" s="48" t="s">
        <v>13079</v>
      </c>
      <c r="B3252" s="48" t="s">
        <v>13078</v>
      </c>
      <c r="C3252" s="48" t="s">
        <v>13049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25">
      <c r="A3253" s="48" t="s">
        <v>13080</v>
      </c>
      <c r="B3253" s="48" t="s">
        <v>13078</v>
      </c>
      <c r="C3253" s="48" t="s">
        <v>13049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25">
      <c r="A3254" s="48" t="s">
        <v>13081</v>
      </c>
      <c r="B3254" s="48" t="s">
        <v>13078</v>
      </c>
      <c r="C3254" s="48" t="s">
        <v>13049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25">
      <c r="A3255" s="48" t="s">
        <v>13082</v>
      </c>
      <c r="B3255" s="48" t="s">
        <v>13078</v>
      </c>
      <c r="C3255" s="48" t="s">
        <v>13049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25">
      <c r="A3256" s="48" t="s">
        <v>13083</v>
      </c>
      <c r="B3256" s="48" t="s">
        <v>13078</v>
      </c>
      <c r="C3256" s="48" t="s">
        <v>13049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25">
      <c r="A3257" s="48" t="s">
        <v>13084</v>
      </c>
      <c r="B3257" s="48" t="s">
        <v>13078</v>
      </c>
      <c r="C3257" s="48" t="s">
        <v>13049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25">
      <c r="A3258" s="48" t="s">
        <v>13085</v>
      </c>
      <c r="B3258" s="48" t="s">
        <v>13078</v>
      </c>
      <c r="C3258" s="48" t="s">
        <v>13049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25">
      <c r="A3259" s="48" t="s">
        <v>13086</v>
      </c>
      <c r="B3259" s="48" t="s">
        <v>13078</v>
      </c>
      <c r="C3259" s="48" t="s">
        <v>13049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25">
      <c r="A3260" s="48" t="s">
        <v>13087</v>
      </c>
      <c r="B3260" s="48" t="s">
        <v>13078</v>
      </c>
      <c r="C3260" s="48" t="s">
        <v>13049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25">
      <c r="A3261" s="48" t="s">
        <v>13088</v>
      </c>
      <c r="B3261" s="48" t="s">
        <v>13078</v>
      </c>
      <c r="C3261" s="48" t="s">
        <v>13049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25">
      <c r="A3262" s="48" t="s">
        <v>13089</v>
      </c>
      <c r="B3262" s="48" t="s">
        <v>13078</v>
      </c>
      <c r="C3262" s="48" t="s">
        <v>13049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25">
      <c r="A3263" s="48" t="s">
        <v>13090</v>
      </c>
      <c r="B3263" s="48" t="s">
        <v>13078</v>
      </c>
      <c r="C3263" s="48" t="s">
        <v>13049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25">
      <c r="A3264" s="48" t="s">
        <v>13091</v>
      </c>
      <c r="B3264" s="48" t="s">
        <v>13078</v>
      </c>
      <c r="C3264" s="48" t="s">
        <v>13049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25">
      <c r="A3265" s="48" t="s">
        <v>13092</v>
      </c>
      <c r="B3265" s="48" t="s">
        <v>13078</v>
      </c>
      <c r="C3265" s="48" t="s">
        <v>13049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25">
      <c r="A3266" s="48" t="s">
        <v>13093</v>
      </c>
      <c r="B3266" s="48" t="s">
        <v>13078</v>
      </c>
      <c r="C3266" s="48" t="s">
        <v>13049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25">
      <c r="A3267" s="48" t="s">
        <v>13094</v>
      </c>
      <c r="B3267" s="48" t="s">
        <v>13078</v>
      </c>
      <c r="C3267" s="48" t="s">
        <v>13049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25">
      <c r="A3268" s="48" t="s">
        <v>13095</v>
      </c>
      <c r="B3268" s="48" t="s">
        <v>13078</v>
      </c>
      <c r="C3268" s="48" t="s">
        <v>13049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25">
      <c r="A3269" s="48" t="s">
        <v>13096</v>
      </c>
      <c r="B3269" s="48" t="s">
        <v>13078</v>
      </c>
      <c r="C3269" s="48" t="s">
        <v>13049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25">
      <c r="A3270" s="48" t="s">
        <v>13097</v>
      </c>
      <c r="B3270" s="48" t="s">
        <v>13078</v>
      </c>
      <c r="C3270" s="48" t="s">
        <v>13049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25">
      <c r="A3271" s="48" t="s">
        <v>13098</v>
      </c>
      <c r="B3271" s="48" t="s">
        <v>13078</v>
      </c>
      <c r="C3271" s="48" t="s">
        <v>13049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25">
      <c r="A3272" s="48" t="s">
        <v>13099</v>
      </c>
      <c r="B3272" s="48" t="s">
        <v>13078</v>
      </c>
      <c r="C3272" s="48" t="s">
        <v>13049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25">
      <c r="A3273" s="48" t="s">
        <v>13100</v>
      </c>
      <c r="B3273" s="48" t="s">
        <v>13078</v>
      </c>
      <c r="C3273" s="48" t="s">
        <v>13049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25">
      <c r="A3274" s="48" t="s">
        <v>13101</v>
      </c>
      <c r="B3274" s="48" t="s">
        <v>13078</v>
      </c>
      <c r="C3274" s="48" t="s">
        <v>13049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25">
      <c r="A3275" s="48" t="s">
        <v>13102</v>
      </c>
      <c r="B3275" s="48" t="s">
        <v>13078</v>
      </c>
      <c r="C3275" s="48" t="s">
        <v>13049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25">
      <c r="A3276" s="48" t="s">
        <v>13103</v>
      </c>
      <c r="B3276" s="48" t="s">
        <v>13078</v>
      </c>
      <c r="C3276" s="48" t="s">
        <v>13049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25">
      <c r="A3277" s="48" t="s">
        <v>13104</v>
      </c>
      <c r="B3277" s="48" t="s">
        <v>13078</v>
      </c>
      <c r="C3277" s="48" t="s">
        <v>13049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25">
      <c r="A3278" s="48" t="s">
        <v>13105</v>
      </c>
      <c r="B3278" s="48" t="s">
        <v>13078</v>
      </c>
      <c r="C3278" s="48" t="s">
        <v>13049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25">
      <c r="A3279" s="48" t="s">
        <v>13106</v>
      </c>
      <c r="B3279" s="48" t="s">
        <v>13078</v>
      </c>
      <c r="C3279" s="48" t="s">
        <v>13049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25">
      <c r="A3280" s="48" t="s">
        <v>13107</v>
      </c>
      <c r="B3280" s="48" t="s">
        <v>13078</v>
      </c>
      <c r="C3280" s="48" t="s">
        <v>13049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25">
      <c r="A3281" s="48" t="s">
        <v>13108</v>
      </c>
      <c r="B3281" s="48" t="s">
        <v>13078</v>
      </c>
      <c r="C3281" s="48" t="s">
        <v>13049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25">
      <c r="A3282" s="48" t="s">
        <v>13109</v>
      </c>
      <c r="B3282" s="48" t="s">
        <v>13078</v>
      </c>
      <c r="C3282" s="48" t="s">
        <v>13049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25">
      <c r="A3283" s="48" t="s">
        <v>13110</v>
      </c>
      <c r="B3283" s="48" t="s">
        <v>13078</v>
      </c>
      <c r="C3283" s="48" t="s">
        <v>13049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25">
      <c r="A3284" s="48" t="s">
        <v>13111</v>
      </c>
      <c r="B3284" s="48" t="s">
        <v>13078</v>
      </c>
      <c r="C3284" s="48" t="s">
        <v>13049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25">
      <c r="A3285" s="48" t="s">
        <v>13112</v>
      </c>
      <c r="B3285" s="48" t="s">
        <v>13078</v>
      </c>
      <c r="C3285" s="48" t="s">
        <v>13049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25">
      <c r="A3286" s="48" t="s">
        <v>13113</v>
      </c>
      <c r="B3286" s="48" t="s">
        <v>13078</v>
      </c>
      <c r="C3286" s="48" t="s">
        <v>13049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25">
      <c r="A3287" s="48" t="s">
        <v>13114</v>
      </c>
      <c r="B3287" s="48" t="s">
        <v>13078</v>
      </c>
      <c r="C3287" s="48" t="s">
        <v>13049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25">
      <c r="A3288" s="48" t="s">
        <v>13115</v>
      </c>
      <c r="B3288" s="48" t="s">
        <v>13078</v>
      </c>
      <c r="C3288" s="48" t="s">
        <v>13049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25">
      <c r="A3289" s="48" t="s">
        <v>13116</v>
      </c>
      <c r="B3289" s="48" t="s">
        <v>13078</v>
      </c>
      <c r="C3289" s="48" t="s">
        <v>13049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25">
      <c r="A3290" s="48" t="s">
        <v>13117</v>
      </c>
      <c r="B3290" s="48" t="s">
        <v>13078</v>
      </c>
      <c r="C3290" s="48" t="s">
        <v>13049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25">
      <c r="A3291" s="48" t="s">
        <v>13118</v>
      </c>
      <c r="B3291" s="48" t="s">
        <v>13078</v>
      </c>
      <c r="C3291" s="48" t="s">
        <v>13049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25">
      <c r="A3292" s="48" t="s">
        <v>13119</v>
      </c>
      <c r="B3292" s="48" t="s">
        <v>13078</v>
      </c>
      <c r="C3292" s="48" t="s">
        <v>13049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25">
      <c r="A3293" s="48" t="s">
        <v>13120</v>
      </c>
      <c r="B3293" s="48" t="s">
        <v>13078</v>
      </c>
      <c r="C3293" s="48" t="s">
        <v>13049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25">
      <c r="A3294" s="48" t="s">
        <v>13121</v>
      </c>
      <c r="B3294" s="48" t="s">
        <v>13078</v>
      </c>
      <c r="C3294" s="48" t="s">
        <v>13049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25">
      <c r="A3295" s="48" t="s">
        <v>13122</v>
      </c>
      <c r="B3295" s="48" t="s">
        <v>13078</v>
      </c>
      <c r="C3295" s="48" t="s">
        <v>13049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25">
      <c r="A3296" s="48" t="s">
        <v>13123</v>
      </c>
      <c r="B3296" s="48" t="s">
        <v>13078</v>
      </c>
      <c r="C3296" s="48" t="s">
        <v>13049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25">
      <c r="A3297" s="48" t="s">
        <v>13124</v>
      </c>
      <c r="B3297" s="48" t="s">
        <v>13078</v>
      </c>
      <c r="C3297" s="48" t="s">
        <v>13049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25">
      <c r="A3298" s="48" t="s">
        <v>13125</v>
      </c>
      <c r="B3298" s="48" t="s">
        <v>13078</v>
      </c>
      <c r="C3298" s="48" t="s">
        <v>13049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25">
      <c r="A3299" s="48" t="s">
        <v>13126</v>
      </c>
      <c r="B3299" s="48" t="s">
        <v>13078</v>
      </c>
      <c r="C3299" s="48" t="s">
        <v>13049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25">
      <c r="A3300" s="48" t="s">
        <v>13127</v>
      </c>
      <c r="B3300" s="48" t="s">
        <v>13078</v>
      </c>
      <c r="C3300" s="48" t="s">
        <v>13049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25">
      <c r="A3301" s="48" t="s">
        <v>13128</v>
      </c>
      <c r="B3301" s="48" t="s">
        <v>13078</v>
      </c>
      <c r="C3301" s="48" t="s">
        <v>13049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25">
      <c r="A3302" s="48" t="s">
        <v>13129</v>
      </c>
      <c r="B3302" s="48" t="s">
        <v>13130</v>
      </c>
      <c r="C3302" s="48" t="s">
        <v>13049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25">
      <c r="A3303" s="48" t="s">
        <v>13131</v>
      </c>
      <c r="B3303" s="48" t="s">
        <v>13132</v>
      </c>
      <c r="C3303" s="48" t="s">
        <v>13049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25">
      <c r="A3304" s="48" t="s">
        <v>13133</v>
      </c>
      <c r="B3304" s="48" t="s">
        <v>13132</v>
      </c>
      <c r="C3304" s="48" t="s">
        <v>13049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25">
      <c r="A3305" s="48" t="s">
        <v>13134</v>
      </c>
      <c r="B3305" s="48" t="s">
        <v>13132</v>
      </c>
      <c r="C3305" s="48" t="s">
        <v>13049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25">
      <c r="A3306" s="48" t="s">
        <v>13135</v>
      </c>
      <c r="B3306" s="48" t="s">
        <v>13136</v>
      </c>
      <c r="C3306" s="48" t="s">
        <v>13049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25">
      <c r="A3307" s="48" t="s">
        <v>13137</v>
      </c>
      <c r="B3307" s="48" t="s">
        <v>13078</v>
      </c>
      <c r="C3307" s="48" t="s">
        <v>13049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25">
      <c r="A3308" s="48" t="s">
        <v>13138</v>
      </c>
      <c r="B3308" s="48" t="s">
        <v>13078</v>
      </c>
      <c r="C3308" s="48" t="s">
        <v>13049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25">
      <c r="A3309" s="48" t="s">
        <v>13139</v>
      </c>
      <c r="B3309" s="48" t="s">
        <v>13140</v>
      </c>
      <c r="C3309" s="48" t="s">
        <v>13141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25">
      <c r="A3310" s="48" t="s">
        <v>13142</v>
      </c>
      <c r="B3310" s="48" t="s">
        <v>13140</v>
      </c>
      <c r="C3310" s="48" t="s">
        <v>13141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25">
      <c r="A3311" s="48" t="s">
        <v>13143</v>
      </c>
      <c r="B3311" s="48" t="s">
        <v>13144</v>
      </c>
      <c r="C3311" s="48" t="s">
        <v>13141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25">
      <c r="A3312" s="48" t="s">
        <v>13145</v>
      </c>
      <c r="B3312" s="48" t="s">
        <v>13144</v>
      </c>
      <c r="C3312" s="48" t="s">
        <v>13141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25">
      <c r="A3313" s="48" t="s">
        <v>13146</v>
      </c>
      <c r="B3313" s="48" t="s">
        <v>13144</v>
      </c>
      <c r="C3313" s="48" t="s">
        <v>13141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25">
      <c r="A3314" s="48" t="s">
        <v>13147</v>
      </c>
      <c r="B3314" s="48" t="s">
        <v>13144</v>
      </c>
      <c r="C3314" s="48" t="s">
        <v>13141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25">
      <c r="A3315" s="48" t="s">
        <v>13148</v>
      </c>
      <c r="B3315" s="48" t="s">
        <v>13144</v>
      </c>
      <c r="C3315" s="48" t="s">
        <v>13141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25">
      <c r="A3316" s="48" t="s">
        <v>13149</v>
      </c>
      <c r="B3316" s="48" t="s">
        <v>13144</v>
      </c>
      <c r="C3316" s="48" t="s">
        <v>13141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25">
      <c r="A3317" s="48" t="s">
        <v>13150</v>
      </c>
      <c r="B3317" s="48" t="s">
        <v>13144</v>
      </c>
      <c r="C3317" s="48" t="s">
        <v>13141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25">
      <c r="A3318" s="48" t="s">
        <v>13151</v>
      </c>
      <c r="B3318" s="48" t="s">
        <v>13152</v>
      </c>
      <c r="C3318" s="48" t="s">
        <v>13141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25">
      <c r="A3319" s="48" t="s">
        <v>13153</v>
      </c>
      <c r="B3319" s="48" t="s">
        <v>13152</v>
      </c>
      <c r="C3319" s="48" t="s">
        <v>13141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25">
      <c r="A3320" s="48" t="s">
        <v>13154</v>
      </c>
      <c r="B3320" s="48" t="s">
        <v>13152</v>
      </c>
      <c r="C3320" s="48" t="s">
        <v>13141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25">
      <c r="A3321" s="48" t="s">
        <v>13155</v>
      </c>
      <c r="B3321" s="48" t="s">
        <v>13152</v>
      </c>
      <c r="C3321" s="48" t="s">
        <v>13141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25">
      <c r="A3322" s="48" t="s">
        <v>13156</v>
      </c>
      <c r="B3322" s="48" t="s">
        <v>13152</v>
      </c>
      <c r="C3322" s="48" t="s">
        <v>13141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25">
      <c r="A3323" s="48" t="s">
        <v>13157</v>
      </c>
      <c r="B3323" s="48" t="s">
        <v>13152</v>
      </c>
      <c r="C3323" s="48" t="s">
        <v>13141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25">
      <c r="A3324" s="48" t="s">
        <v>13158</v>
      </c>
      <c r="B3324" s="48" t="s">
        <v>13152</v>
      </c>
      <c r="C3324" s="48" t="s">
        <v>13141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25">
      <c r="A3325" s="48" t="s">
        <v>13159</v>
      </c>
      <c r="B3325" s="48" t="s">
        <v>13152</v>
      </c>
      <c r="C3325" s="48" t="s">
        <v>13141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25">
      <c r="A3326" s="48" t="s">
        <v>13160</v>
      </c>
      <c r="B3326" s="48" t="s">
        <v>13152</v>
      </c>
      <c r="C3326" s="48" t="s">
        <v>13141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25">
      <c r="A3327" s="48" t="s">
        <v>13161</v>
      </c>
      <c r="B3327" s="48" t="s">
        <v>13162</v>
      </c>
      <c r="C3327" s="48" t="s">
        <v>13141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25">
      <c r="A3328" s="48" t="s">
        <v>13163</v>
      </c>
      <c r="B3328" s="48" t="s">
        <v>13162</v>
      </c>
      <c r="C3328" s="48" t="s">
        <v>13141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25">
      <c r="A3329" s="48" t="s">
        <v>13164</v>
      </c>
      <c r="B3329" s="48" t="s">
        <v>13165</v>
      </c>
      <c r="C3329" s="48" t="s">
        <v>13141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25">
      <c r="A3330" s="48" t="s">
        <v>13166</v>
      </c>
      <c r="B3330" s="48" t="s">
        <v>13165</v>
      </c>
      <c r="C3330" s="48" t="s">
        <v>13141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25">
      <c r="A3331" s="48" t="s">
        <v>13167</v>
      </c>
      <c r="B3331" s="48" t="s">
        <v>13168</v>
      </c>
      <c r="C3331" s="48" t="s">
        <v>13141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25">
      <c r="A3332" s="48" t="s">
        <v>13169</v>
      </c>
      <c r="B3332" s="48" t="s">
        <v>13168</v>
      </c>
      <c r="C3332" s="48" t="s">
        <v>13141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25">
      <c r="A3333" s="48" t="s">
        <v>13170</v>
      </c>
      <c r="B3333" s="48" t="s">
        <v>13171</v>
      </c>
      <c r="C3333" s="48" t="s">
        <v>13141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25">
      <c r="A3334" s="48" t="s">
        <v>13172</v>
      </c>
      <c r="B3334" s="48" t="s">
        <v>13173</v>
      </c>
      <c r="C3334" s="48" t="s">
        <v>13141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25">
      <c r="A3335" s="48" t="s">
        <v>13174</v>
      </c>
      <c r="B3335" s="48" t="s">
        <v>13175</v>
      </c>
      <c r="C3335" s="48" t="s">
        <v>13141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25">
      <c r="A3336" s="48" t="s">
        <v>13176</v>
      </c>
      <c r="B3336" s="48" t="s">
        <v>13173</v>
      </c>
      <c r="C3336" s="48" t="s">
        <v>13141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25">
      <c r="A3337" s="48" t="s">
        <v>13177</v>
      </c>
      <c r="B3337" s="48" t="s">
        <v>13175</v>
      </c>
      <c r="C3337" s="48" t="s">
        <v>13141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25">
      <c r="A3338" s="48" t="s">
        <v>13178</v>
      </c>
      <c r="B3338" s="48" t="s">
        <v>13179</v>
      </c>
      <c r="C3338" s="48" t="s">
        <v>13141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25">
      <c r="A3339" s="48" t="s">
        <v>13180</v>
      </c>
      <c r="B3339" s="48" t="s">
        <v>13171</v>
      </c>
      <c r="C3339" s="48" t="s">
        <v>13141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25">
      <c r="A3340" s="48" t="s">
        <v>13181</v>
      </c>
      <c r="B3340" s="48" t="s">
        <v>13171</v>
      </c>
      <c r="C3340" s="48" t="s">
        <v>13141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25">
      <c r="A3341" s="48" t="s">
        <v>13182</v>
      </c>
      <c r="B3341" s="48" t="s">
        <v>13171</v>
      </c>
      <c r="C3341" s="48" t="s">
        <v>13141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25">
      <c r="A3342" s="48" t="s">
        <v>13183</v>
      </c>
      <c r="B3342" s="48" t="s">
        <v>13184</v>
      </c>
      <c r="C3342" s="48" t="s">
        <v>13141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25">
      <c r="A3343" s="48" t="s">
        <v>13185</v>
      </c>
      <c r="B3343" s="48" t="s">
        <v>13179</v>
      </c>
      <c r="C3343" s="48" t="s">
        <v>13141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25">
      <c r="A3344" s="48" t="s">
        <v>13186</v>
      </c>
      <c r="B3344" s="48" t="s">
        <v>13187</v>
      </c>
      <c r="C3344" s="48" t="s">
        <v>13188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25">
      <c r="A3345" s="48" t="s">
        <v>13189</v>
      </c>
      <c r="B3345" s="48" t="s">
        <v>13187</v>
      </c>
      <c r="C3345" s="48" t="s">
        <v>13188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25">
      <c r="A3346" s="48" t="s">
        <v>13190</v>
      </c>
      <c r="B3346" s="48" t="s">
        <v>13187</v>
      </c>
      <c r="C3346" s="48" t="s">
        <v>13188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25">
      <c r="A3347" s="48" t="s">
        <v>13191</v>
      </c>
      <c r="B3347" s="48" t="s">
        <v>13187</v>
      </c>
      <c r="C3347" s="48" t="s">
        <v>13188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25">
      <c r="A3348" s="48" t="s">
        <v>13192</v>
      </c>
      <c r="B3348" s="48" t="s">
        <v>12874</v>
      </c>
      <c r="C3348" s="48" t="s">
        <v>12875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25">
      <c r="A3349" s="48" t="s">
        <v>13193</v>
      </c>
      <c r="B3349" s="48" t="s">
        <v>12874</v>
      </c>
      <c r="C3349" s="48" t="s">
        <v>12875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25">
      <c r="A3350" s="48" t="s">
        <v>13194</v>
      </c>
      <c r="B3350" s="48" t="s">
        <v>12874</v>
      </c>
      <c r="C3350" s="48" t="s">
        <v>12875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25">
      <c r="A3351" s="48" t="s">
        <v>13195</v>
      </c>
      <c r="B3351" s="48" t="s">
        <v>12874</v>
      </c>
      <c r="C3351" s="48" t="s">
        <v>12875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25">
      <c r="A3352" s="48" t="s">
        <v>13196</v>
      </c>
      <c r="B3352" s="48" t="s">
        <v>12874</v>
      </c>
      <c r="C3352" s="48" t="s">
        <v>12875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25">
      <c r="A3353" s="48" t="s">
        <v>13197</v>
      </c>
      <c r="B3353" s="48" t="s">
        <v>12874</v>
      </c>
      <c r="C3353" s="48" t="s">
        <v>12875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25">
      <c r="A3354" s="48" t="s">
        <v>13198</v>
      </c>
      <c r="B3354" s="48" t="s">
        <v>12874</v>
      </c>
      <c r="C3354" s="48" t="s">
        <v>12875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25">
      <c r="A3355" s="48" t="s">
        <v>13199</v>
      </c>
      <c r="B3355" s="48" t="s">
        <v>12874</v>
      </c>
      <c r="C3355" s="48" t="s">
        <v>12875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25">
      <c r="A3356" s="48" t="s">
        <v>13200</v>
      </c>
      <c r="B3356" s="48" t="s">
        <v>13201</v>
      </c>
      <c r="C3356" s="48" t="s">
        <v>12875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25">
      <c r="A3357" s="48" t="s">
        <v>13202</v>
      </c>
      <c r="B3357" s="48" t="s">
        <v>13201</v>
      </c>
      <c r="C3357" s="48" t="s">
        <v>12875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25">
      <c r="A3358" s="48" t="s">
        <v>13203</v>
      </c>
      <c r="B3358" s="48" t="s">
        <v>13201</v>
      </c>
      <c r="C3358" s="48" t="s">
        <v>12875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25">
      <c r="A3359" s="48" t="s">
        <v>13204</v>
      </c>
      <c r="B3359" s="48" t="s">
        <v>13205</v>
      </c>
      <c r="C3359" s="48" t="s">
        <v>12875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25">
      <c r="A3360" s="48" t="s">
        <v>13206</v>
      </c>
      <c r="B3360" s="48" t="s">
        <v>13205</v>
      </c>
      <c r="C3360" s="48" t="s">
        <v>12875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25">
      <c r="A3361" s="48" t="s">
        <v>13207</v>
      </c>
      <c r="B3361" s="48" t="s">
        <v>13208</v>
      </c>
      <c r="C3361" s="48" t="s">
        <v>12875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25">
      <c r="A3362" s="48" t="s">
        <v>13209</v>
      </c>
      <c r="B3362" s="48" t="s">
        <v>13201</v>
      </c>
      <c r="C3362" s="48" t="s">
        <v>12875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25">
      <c r="A3363" s="48" t="s">
        <v>13210</v>
      </c>
      <c r="B3363" s="48" t="s">
        <v>13211</v>
      </c>
      <c r="C3363" s="48" t="s">
        <v>13212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25">
      <c r="A3364" s="48" t="s">
        <v>13213</v>
      </c>
      <c r="B3364" s="48" t="s">
        <v>13214</v>
      </c>
      <c r="C3364" s="48" t="s">
        <v>13212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25">
      <c r="A3365" s="48" t="s">
        <v>13215</v>
      </c>
      <c r="B3365" s="48" t="s">
        <v>13216</v>
      </c>
      <c r="C3365" s="48" t="s">
        <v>13212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25">
      <c r="A3366" s="48" t="s">
        <v>13217</v>
      </c>
      <c r="B3366" s="48" t="s">
        <v>13216</v>
      </c>
      <c r="C3366" s="48" t="s">
        <v>13212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25">
      <c r="A3367" s="48" t="s">
        <v>13218</v>
      </c>
      <c r="B3367" s="48" t="s">
        <v>13219</v>
      </c>
      <c r="C3367" s="48" t="s">
        <v>13220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25">
      <c r="A3368" s="48" t="s">
        <v>13221</v>
      </c>
      <c r="B3368" s="48" t="s">
        <v>13219</v>
      </c>
      <c r="C3368" s="48" t="s">
        <v>13220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25">
      <c r="A3369" s="48" t="s">
        <v>13222</v>
      </c>
      <c r="B3369" s="48" t="s">
        <v>13219</v>
      </c>
      <c r="C3369" s="48" t="s">
        <v>13220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25">
      <c r="A3370" s="48" t="s">
        <v>13223</v>
      </c>
      <c r="B3370" s="48" t="s">
        <v>13219</v>
      </c>
      <c r="C3370" s="48" t="s">
        <v>13220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25">
      <c r="A3371" s="48" t="s">
        <v>13224</v>
      </c>
      <c r="B3371" s="48" t="s">
        <v>13219</v>
      </c>
      <c r="C3371" s="48" t="s">
        <v>13220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25">
      <c r="A3372" s="48" t="s">
        <v>13225</v>
      </c>
      <c r="B3372" s="48" t="s">
        <v>13226</v>
      </c>
      <c r="C3372" s="48" t="s">
        <v>13220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25">
      <c r="A3373" s="48" t="s">
        <v>13227</v>
      </c>
      <c r="B3373" s="48" t="s">
        <v>13228</v>
      </c>
      <c r="C3373" s="48" t="s">
        <v>13220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25">
      <c r="A3374" s="48" t="s">
        <v>13229</v>
      </c>
      <c r="B3374" s="48" t="s">
        <v>13228</v>
      </c>
      <c r="C3374" s="48" t="s">
        <v>13220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25">
      <c r="A3375" s="48" t="s">
        <v>13230</v>
      </c>
      <c r="B3375" s="48" t="s">
        <v>13231</v>
      </c>
      <c r="C3375" s="48" t="s">
        <v>13220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25">
      <c r="A3376" s="48" t="s">
        <v>13232</v>
      </c>
      <c r="B3376" s="48" t="s">
        <v>13231</v>
      </c>
      <c r="C3376" s="48" t="s">
        <v>13220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25">
      <c r="A3377" s="48" t="s">
        <v>13233</v>
      </c>
      <c r="B3377" s="48" t="s">
        <v>13234</v>
      </c>
      <c r="C3377" s="48" t="s">
        <v>13220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25">
      <c r="A3378" s="48" t="s">
        <v>13235</v>
      </c>
      <c r="B3378" s="48" t="s">
        <v>13236</v>
      </c>
      <c r="C3378" s="48" t="s">
        <v>13237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25">
      <c r="A3379" s="48" t="s">
        <v>13238</v>
      </c>
      <c r="B3379" s="48" t="s">
        <v>13239</v>
      </c>
      <c r="C3379" s="48" t="s">
        <v>13237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25">
      <c r="A3380" s="48" t="s">
        <v>13240</v>
      </c>
      <c r="B3380" s="48" t="s">
        <v>13241</v>
      </c>
      <c r="C3380" s="48" t="s">
        <v>13237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25">
      <c r="A3381" s="48" t="s">
        <v>13242</v>
      </c>
      <c r="B3381" s="48" t="s">
        <v>13243</v>
      </c>
      <c r="C3381" s="48" t="s">
        <v>13237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25">
      <c r="A3382" s="48" t="s">
        <v>13244</v>
      </c>
      <c r="B3382" s="48" t="s">
        <v>13243</v>
      </c>
      <c r="C3382" s="48" t="s">
        <v>13237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25">
      <c r="A3383" s="48" t="s">
        <v>13245</v>
      </c>
      <c r="B3383" s="48" t="s">
        <v>13246</v>
      </c>
      <c r="C3383" s="48" t="s">
        <v>13247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25">
      <c r="A3384" s="48" t="s">
        <v>13248</v>
      </c>
      <c r="B3384" s="48" t="s">
        <v>13246</v>
      </c>
      <c r="C3384" s="48" t="s">
        <v>13247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25">
      <c r="A3385" s="48" t="s">
        <v>13249</v>
      </c>
      <c r="B3385" s="48" t="s">
        <v>13250</v>
      </c>
      <c r="C3385" s="48" t="s">
        <v>13251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25">
      <c r="A3386" s="48" t="s">
        <v>13252</v>
      </c>
      <c r="B3386" s="48" t="s">
        <v>13253</v>
      </c>
      <c r="C3386" s="48" t="s">
        <v>13251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25">
      <c r="A3387" s="48" t="s">
        <v>13254</v>
      </c>
      <c r="B3387" s="48" t="s">
        <v>13255</v>
      </c>
      <c r="C3387" s="48" t="s">
        <v>13251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25">
      <c r="A3388" s="48" t="s">
        <v>13256</v>
      </c>
      <c r="B3388" s="48" t="s">
        <v>13255</v>
      </c>
      <c r="C3388" s="48" t="s">
        <v>13251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25">
      <c r="A3389" s="48" t="s">
        <v>13257</v>
      </c>
      <c r="B3389" s="48" t="s">
        <v>13251</v>
      </c>
      <c r="C3389" s="48" t="s">
        <v>13251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25">
      <c r="A3390" s="48" t="s">
        <v>13258</v>
      </c>
      <c r="B3390" s="48" t="s">
        <v>13255</v>
      </c>
      <c r="C3390" s="48" t="s">
        <v>13251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25">
      <c r="A3391" s="48" t="s">
        <v>13259</v>
      </c>
      <c r="B3391" s="48" t="s">
        <v>13255</v>
      </c>
      <c r="C3391" s="48" t="s">
        <v>13251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25">
      <c r="A3392" s="48" t="s">
        <v>13260</v>
      </c>
      <c r="B3392" s="48" t="s">
        <v>13251</v>
      </c>
      <c r="C3392" s="48" t="s">
        <v>13251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25">
      <c r="A3393" s="48" t="s">
        <v>13261</v>
      </c>
      <c r="B3393" s="48" t="s">
        <v>13255</v>
      </c>
      <c r="C3393" s="48" t="s">
        <v>13251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25">
      <c r="A3394" s="48" t="s">
        <v>13262</v>
      </c>
      <c r="B3394" s="48" t="s">
        <v>13263</v>
      </c>
      <c r="C3394" s="48" t="s">
        <v>13251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25">
      <c r="A3395" s="48" t="s">
        <v>13264</v>
      </c>
      <c r="B3395" s="48" t="s">
        <v>13265</v>
      </c>
      <c r="C3395" s="48" t="s">
        <v>13251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25">
      <c r="A3396" s="48" t="s">
        <v>13266</v>
      </c>
      <c r="B3396" s="48" t="s">
        <v>13253</v>
      </c>
      <c r="C3396" s="48" t="s">
        <v>13251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25">
      <c r="A3397" s="48" t="s">
        <v>13267</v>
      </c>
      <c r="B3397" s="48" t="s">
        <v>13268</v>
      </c>
      <c r="C3397" s="48" t="s">
        <v>13251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25">
      <c r="A3398" s="48" t="s">
        <v>13269</v>
      </c>
      <c r="B3398" s="48" t="s">
        <v>13270</v>
      </c>
      <c r="C3398" s="48" t="s">
        <v>13251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25">
      <c r="A3399" s="48" t="s">
        <v>13271</v>
      </c>
      <c r="B3399" s="48" t="s">
        <v>13253</v>
      </c>
      <c r="C3399" s="48" t="s">
        <v>13251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25">
      <c r="A3400" s="48" t="s">
        <v>13272</v>
      </c>
      <c r="B3400" s="48" t="s">
        <v>13268</v>
      </c>
      <c r="C3400" s="48" t="s">
        <v>13251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25">
      <c r="A3401" s="48" t="s">
        <v>13273</v>
      </c>
      <c r="B3401" s="48" t="s">
        <v>13255</v>
      </c>
      <c r="C3401" s="48" t="s">
        <v>13251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25">
      <c r="A3402" s="48" t="s">
        <v>13274</v>
      </c>
      <c r="B3402" s="48" t="s">
        <v>13275</v>
      </c>
      <c r="C3402" s="48" t="s">
        <v>13251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25">
      <c r="A3403" s="48" t="s">
        <v>13276</v>
      </c>
      <c r="B3403" s="48" t="s">
        <v>13251</v>
      </c>
      <c r="C3403" s="48" t="s">
        <v>13251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25">
      <c r="A3404" s="48" t="s">
        <v>13277</v>
      </c>
      <c r="B3404" s="48" t="s">
        <v>13278</v>
      </c>
      <c r="C3404" s="48" t="s">
        <v>13251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25">
      <c r="A3405" s="48" t="s">
        <v>13279</v>
      </c>
      <c r="B3405" s="48" t="s">
        <v>13243</v>
      </c>
      <c r="C3405" s="48" t="s">
        <v>13237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25">
      <c r="A3406" s="48" t="s">
        <v>13280</v>
      </c>
      <c r="B3406" s="48" t="s">
        <v>13281</v>
      </c>
      <c r="C3406" s="48" t="s">
        <v>13281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25">
      <c r="A3407" s="48" t="s">
        <v>13282</v>
      </c>
      <c r="B3407" s="48" t="s">
        <v>13281</v>
      </c>
      <c r="C3407" s="48" t="s">
        <v>13281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25">
      <c r="A3408" s="48" t="s">
        <v>13283</v>
      </c>
      <c r="B3408" s="48" t="s">
        <v>13284</v>
      </c>
      <c r="C3408" s="48" t="s">
        <v>13285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25">
      <c r="A3409" s="48" t="s">
        <v>13286</v>
      </c>
      <c r="B3409" s="48" t="s">
        <v>13284</v>
      </c>
      <c r="C3409" s="48" t="s">
        <v>13285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25">
      <c r="A3410" s="48" t="s">
        <v>13287</v>
      </c>
      <c r="B3410" s="48" t="s">
        <v>13284</v>
      </c>
      <c r="C3410" s="48" t="s">
        <v>13285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25">
      <c r="A3411" s="48" t="s">
        <v>13288</v>
      </c>
      <c r="B3411" s="48" t="s">
        <v>13284</v>
      </c>
      <c r="C3411" s="48" t="s">
        <v>13285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25">
      <c r="A3412" s="48" t="s">
        <v>13289</v>
      </c>
      <c r="B3412" s="48" t="s">
        <v>13284</v>
      </c>
      <c r="C3412" s="48" t="s">
        <v>13285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25">
      <c r="A3413" s="48" t="s">
        <v>13290</v>
      </c>
      <c r="B3413" s="48" t="s">
        <v>13291</v>
      </c>
      <c r="C3413" s="48" t="s">
        <v>13292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25">
      <c r="A3414" s="48" t="s">
        <v>13293</v>
      </c>
      <c r="B3414" s="48" t="s">
        <v>13294</v>
      </c>
      <c r="C3414" s="48" t="s">
        <v>13295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25">
      <c r="A3415" s="48" t="s">
        <v>13296</v>
      </c>
      <c r="B3415" s="48" t="s">
        <v>13294</v>
      </c>
      <c r="C3415" s="48" t="s">
        <v>13295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25">
      <c r="A3416" s="48" t="s">
        <v>13297</v>
      </c>
      <c r="B3416" s="48" t="s">
        <v>13298</v>
      </c>
      <c r="C3416" s="48" t="s">
        <v>13295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25">
      <c r="A3417" s="48" t="s">
        <v>13299</v>
      </c>
      <c r="B3417" s="48" t="s">
        <v>13300</v>
      </c>
      <c r="C3417" s="48" t="s">
        <v>13295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25">
      <c r="A3418" s="48" t="s">
        <v>13301</v>
      </c>
      <c r="B3418" s="48" t="s">
        <v>13300</v>
      </c>
      <c r="C3418" s="48" t="s">
        <v>13295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25">
      <c r="A3419" s="48" t="s">
        <v>13302</v>
      </c>
      <c r="B3419" s="48" t="s">
        <v>13303</v>
      </c>
      <c r="C3419" s="48" t="s">
        <v>13295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25">
      <c r="A3420" s="48" t="s">
        <v>13304</v>
      </c>
      <c r="B3420" s="48" t="s">
        <v>13303</v>
      </c>
      <c r="C3420" s="48" t="s">
        <v>13295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25">
      <c r="A3421" s="48" t="s">
        <v>13305</v>
      </c>
      <c r="B3421" s="48" t="s">
        <v>13306</v>
      </c>
      <c r="C3421" s="48" t="s">
        <v>13295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25">
      <c r="A3422" s="48" t="s">
        <v>13307</v>
      </c>
      <c r="B3422" s="48" t="s">
        <v>13306</v>
      </c>
      <c r="C3422" s="48" t="s">
        <v>13295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25">
      <c r="A3423" s="48" t="s">
        <v>13308</v>
      </c>
      <c r="B3423" s="48" t="s">
        <v>13306</v>
      </c>
      <c r="C3423" s="48" t="s">
        <v>13295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25">
      <c r="A3424" s="48" t="s">
        <v>13309</v>
      </c>
      <c r="B3424" s="48" t="s">
        <v>13306</v>
      </c>
      <c r="C3424" s="48" t="s">
        <v>13295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25">
      <c r="A3425" s="48" t="s">
        <v>13310</v>
      </c>
      <c r="B3425" s="48" t="s">
        <v>13311</v>
      </c>
      <c r="C3425" s="48" t="s">
        <v>13295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25">
      <c r="A3426" s="48" t="s">
        <v>13312</v>
      </c>
      <c r="B3426" s="48" t="s">
        <v>13313</v>
      </c>
      <c r="C3426" s="48" t="s">
        <v>13295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25">
      <c r="A3427" s="48" t="s">
        <v>13314</v>
      </c>
      <c r="B3427" s="48" t="s">
        <v>13313</v>
      </c>
      <c r="C3427" s="48" t="s">
        <v>13295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25">
      <c r="A3428" s="48" t="s">
        <v>13315</v>
      </c>
      <c r="B3428" s="48" t="s">
        <v>13313</v>
      </c>
      <c r="C3428" s="48" t="s">
        <v>13295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25">
      <c r="A3429" s="48" t="s">
        <v>13316</v>
      </c>
      <c r="B3429" s="48" t="s">
        <v>13313</v>
      </c>
      <c r="C3429" s="48" t="s">
        <v>13295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25">
      <c r="A3430" s="48" t="s">
        <v>13317</v>
      </c>
      <c r="B3430" s="48" t="s">
        <v>13313</v>
      </c>
      <c r="C3430" s="48" t="s">
        <v>13295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25">
      <c r="A3431" s="48" t="s">
        <v>13318</v>
      </c>
      <c r="B3431" s="48" t="s">
        <v>13313</v>
      </c>
      <c r="C3431" s="48" t="s">
        <v>13295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25">
      <c r="A3432" s="48" t="s">
        <v>13319</v>
      </c>
      <c r="B3432" s="48" t="s">
        <v>13313</v>
      </c>
      <c r="C3432" s="48" t="s">
        <v>13295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25">
      <c r="A3433" s="48" t="s">
        <v>13320</v>
      </c>
      <c r="B3433" s="48" t="s">
        <v>13313</v>
      </c>
      <c r="C3433" s="48" t="s">
        <v>13295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25">
      <c r="A3434" s="48" t="s">
        <v>13321</v>
      </c>
      <c r="B3434" s="48" t="s">
        <v>13313</v>
      </c>
      <c r="C3434" s="48" t="s">
        <v>13295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25">
      <c r="A3435" s="48" t="s">
        <v>13322</v>
      </c>
      <c r="B3435" s="48" t="s">
        <v>13313</v>
      </c>
      <c r="C3435" s="48" t="s">
        <v>13295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25">
      <c r="A3436" s="48" t="s">
        <v>13323</v>
      </c>
      <c r="B3436" s="48" t="s">
        <v>13313</v>
      </c>
      <c r="C3436" s="48" t="s">
        <v>13295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25">
      <c r="A3437" s="48" t="s">
        <v>13324</v>
      </c>
      <c r="B3437" s="48" t="s">
        <v>13313</v>
      </c>
      <c r="C3437" s="48" t="s">
        <v>13295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25">
      <c r="A3438" s="48" t="s">
        <v>13325</v>
      </c>
      <c r="B3438" s="48" t="s">
        <v>13313</v>
      </c>
      <c r="C3438" s="48" t="s">
        <v>13295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25">
      <c r="A3439" s="48" t="s">
        <v>13326</v>
      </c>
      <c r="B3439" s="48" t="s">
        <v>13313</v>
      </c>
      <c r="C3439" s="48" t="s">
        <v>13295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25">
      <c r="A3440" s="48" t="s">
        <v>13327</v>
      </c>
      <c r="B3440" s="48" t="s">
        <v>13313</v>
      </c>
      <c r="C3440" s="48" t="s">
        <v>13295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25">
      <c r="A3441" s="48" t="s">
        <v>13328</v>
      </c>
      <c r="B3441" s="48" t="s">
        <v>13313</v>
      </c>
      <c r="C3441" s="48" t="s">
        <v>13295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25">
      <c r="A3442" s="48" t="s">
        <v>13329</v>
      </c>
      <c r="B3442" s="48" t="s">
        <v>13313</v>
      </c>
      <c r="C3442" s="48" t="s">
        <v>13295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25">
      <c r="A3443" s="48" t="s">
        <v>13330</v>
      </c>
      <c r="B3443" s="48" t="s">
        <v>13313</v>
      </c>
      <c r="C3443" s="48" t="s">
        <v>13295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25">
      <c r="A3444" s="48" t="s">
        <v>13331</v>
      </c>
      <c r="B3444" s="48" t="s">
        <v>13313</v>
      </c>
      <c r="C3444" s="48" t="s">
        <v>13295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25">
      <c r="A3445" s="48" t="s">
        <v>13332</v>
      </c>
      <c r="B3445" s="48" t="s">
        <v>13313</v>
      </c>
      <c r="C3445" s="48" t="s">
        <v>13295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25">
      <c r="A3446" s="48" t="s">
        <v>13333</v>
      </c>
      <c r="B3446" s="48" t="s">
        <v>13313</v>
      </c>
      <c r="C3446" s="48" t="s">
        <v>13295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25">
      <c r="A3447" s="48" t="s">
        <v>13334</v>
      </c>
      <c r="B3447" s="48" t="s">
        <v>13313</v>
      </c>
      <c r="C3447" s="48" t="s">
        <v>13295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25">
      <c r="A3448" s="48" t="s">
        <v>13335</v>
      </c>
      <c r="B3448" s="48" t="s">
        <v>13313</v>
      </c>
      <c r="C3448" s="48" t="s">
        <v>13295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25">
      <c r="A3449" s="48" t="s">
        <v>13336</v>
      </c>
      <c r="B3449" s="48" t="s">
        <v>13337</v>
      </c>
      <c r="C3449" s="48" t="s">
        <v>13295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25">
      <c r="A3450" s="48" t="s">
        <v>13338</v>
      </c>
      <c r="B3450" s="48" t="s">
        <v>13337</v>
      </c>
      <c r="C3450" s="48" t="s">
        <v>13295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25">
      <c r="A3451" s="48" t="s">
        <v>13339</v>
      </c>
      <c r="B3451" s="48" t="s">
        <v>13340</v>
      </c>
      <c r="C3451" s="48" t="s">
        <v>13295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25">
      <c r="A3452" s="48" t="s">
        <v>13341</v>
      </c>
      <c r="B3452" s="48" t="s">
        <v>13342</v>
      </c>
      <c r="C3452" s="48" t="s">
        <v>13295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25">
      <c r="A3453" s="48" t="s">
        <v>13343</v>
      </c>
      <c r="B3453" s="48" t="s">
        <v>13342</v>
      </c>
      <c r="C3453" s="48" t="s">
        <v>13295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25">
      <c r="A3454" s="48" t="s">
        <v>13344</v>
      </c>
      <c r="B3454" s="48" t="s">
        <v>13345</v>
      </c>
      <c r="C3454" s="48" t="s">
        <v>13295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25">
      <c r="A3455" s="48" t="s">
        <v>13346</v>
      </c>
      <c r="B3455" s="48" t="s">
        <v>13347</v>
      </c>
      <c r="C3455" s="48" t="s">
        <v>1732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25">
      <c r="A3456" s="48" t="s">
        <v>13348</v>
      </c>
      <c r="B3456" s="48" t="s">
        <v>1731</v>
      </c>
      <c r="C3456" s="48" t="s">
        <v>1732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25">
      <c r="A3457" s="48" t="s">
        <v>13349</v>
      </c>
      <c r="B3457" s="48" t="s">
        <v>1731</v>
      </c>
      <c r="C3457" s="48" t="s">
        <v>1732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25">
      <c r="A3458" s="48" t="s">
        <v>13350</v>
      </c>
      <c r="B3458" s="48" t="s">
        <v>1731</v>
      </c>
      <c r="C3458" s="48" t="s">
        <v>1732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25">
      <c r="A3459" s="48" t="s">
        <v>13351</v>
      </c>
      <c r="B3459" s="48" t="s">
        <v>1731</v>
      </c>
      <c r="C3459" s="48" t="s">
        <v>1732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25">
      <c r="A3460" s="48" t="s">
        <v>13352</v>
      </c>
      <c r="B3460" s="48" t="s">
        <v>1731</v>
      </c>
      <c r="C3460" s="48" t="s">
        <v>1732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25">
      <c r="A3461" s="48" t="s">
        <v>13353</v>
      </c>
      <c r="B3461" s="48" t="s">
        <v>1731</v>
      </c>
      <c r="C3461" s="48" t="s">
        <v>1732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25">
      <c r="A3462" s="48" t="s">
        <v>13354</v>
      </c>
      <c r="B3462" s="48" t="s">
        <v>1731</v>
      </c>
      <c r="C3462" s="48" t="s">
        <v>1732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25">
      <c r="A3463" s="48" t="s">
        <v>13355</v>
      </c>
      <c r="B3463" s="48" t="s">
        <v>1731</v>
      </c>
      <c r="C3463" s="48" t="s">
        <v>1732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25">
      <c r="A3464" s="48" t="s">
        <v>13356</v>
      </c>
      <c r="B3464" s="48" t="s">
        <v>1731</v>
      </c>
      <c r="C3464" s="48" t="s">
        <v>1732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25">
      <c r="A3465" s="48" t="s">
        <v>13357</v>
      </c>
      <c r="B3465" s="48" t="s">
        <v>1731</v>
      </c>
      <c r="C3465" s="48" t="s">
        <v>1732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25">
      <c r="A3466" s="48" t="s">
        <v>13358</v>
      </c>
      <c r="B3466" s="48" t="s">
        <v>1731</v>
      </c>
      <c r="C3466" s="48" t="s">
        <v>1732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25">
      <c r="A3467" s="48" t="s">
        <v>13359</v>
      </c>
      <c r="B3467" s="48" t="s">
        <v>1731</v>
      </c>
      <c r="C3467" s="48" t="s">
        <v>1732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25">
      <c r="A3468" s="48" t="s">
        <v>13360</v>
      </c>
      <c r="B3468" s="48" t="s">
        <v>1731</v>
      </c>
      <c r="C3468" s="48" t="s">
        <v>1732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25">
      <c r="A3469" s="48" t="s">
        <v>13361</v>
      </c>
      <c r="B3469" s="48" t="s">
        <v>1731</v>
      </c>
      <c r="C3469" s="48" t="s">
        <v>1732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25">
      <c r="A3470" s="48" t="s">
        <v>13362</v>
      </c>
      <c r="B3470" s="48" t="s">
        <v>1731</v>
      </c>
      <c r="C3470" s="48" t="s">
        <v>1732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25">
      <c r="A3471" s="48" t="s">
        <v>13363</v>
      </c>
      <c r="B3471" s="48" t="s">
        <v>1731</v>
      </c>
      <c r="C3471" s="48" t="s">
        <v>1732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25">
      <c r="A3472" s="48" t="s">
        <v>13364</v>
      </c>
      <c r="B3472" s="48" t="s">
        <v>1731</v>
      </c>
      <c r="C3472" s="48" t="s">
        <v>1732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25">
      <c r="A3473" s="48" t="s">
        <v>13365</v>
      </c>
      <c r="B3473" s="48" t="s">
        <v>1731</v>
      </c>
      <c r="C3473" s="48" t="s">
        <v>1732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25">
      <c r="A3474" s="48" t="s">
        <v>13366</v>
      </c>
      <c r="B3474" s="48" t="s">
        <v>1731</v>
      </c>
      <c r="C3474" s="48" t="s">
        <v>1732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25">
      <c r="A3475" s="48" t="s">
        <v>13367</v>
      </c>
      <c r="B3475" s="48" t="s">
        <v>1731</v>
      </c>
      <c r="C3475" s="48" t="s">
        <v>1732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25">
      <c r="A3476" s="48" t="s">
        <v>13368</v>
      </c>
      <c r="B3476" s="48" t="s">
        <v>1731</v>
      </c>
      <c r="C3476" s="48" t="s">
        <v>1732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25">
      <c r="A3477" s="48" t="s">
        <v>13369</v>
      </c>
      <c r="B3477" s="48" t="s">
        <v>1731</v>
      </c>
      <c r="C3477" s="48" t="s">
        <v>1732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25">
      <c r="A3478" s="48" t="s">
        <v>13370</v>
      </c>
      <c r="B3478" s="48" t="s">
        <v>1731</v>
      </c>
      <c r="C3478" s="48" t="s">
        <v>1732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25">
      <c r="A3479" s="48" t="s">
        <v>13371</v>
      </c>
      <c r="B3479" s="48" t="s">
        <v>1731</v>
      </c>
      <c r="C3479" s="48" t="s">
        <v>1732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25">
      <c r="A3480" s="48" t="s">
        <v>13372</v>
      </c>
      <c r="B3480" s="48" t="s">
        <v>1731</v>
      </c>
      <c r="C3480" s="48" t="s">
        <v>1732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25">
      <c r="A3481" s="48" t="s">
        <v>13373</v>
      </c>
      <c r="B3481" s="48" t="s">
        <v>1731</v>
      </c>
      <c r="C3481" s="48" t="s">
        <v>1732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25">
      <c r="A3482" s="48" t="s">
        <v>13374</v>
      </c>
      <c r="B3482" s="48" t="s">
        <v>1731</v>
      </c>
      <c r="C3482" s="48" t="s">
        <v>1732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25">
      <c r="A3483" s="48" t="s">
        <v>13375</v>
      </c>
      <c r="B3483" s="48" t="s">
        <v>1731</v>
      </c>
      <c r="C3483" s="48" t="s">
        <v>1732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25">
      <c r="A3484" s="48" t="s">
        <v>13376</v>
      </c>
      <c r="B3484" s="48" t="s">
        <v>1731</v>
      </c>
      <c r="C3484" s="48" t="s">
        <v>1732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25">
      <c r="A3485" s="48" t="s">
        <v>13377</v>
      </c>
      <c r="B3485" s="48" t="s">
        <v>1731</v>
      </c>
      <c r="C3485" s="48" t="s">
        <v>1732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25">
      <c r="A3486" s="48" t="s">
        <v>13378</v>
      </c>
      <c r="B3486" s="48" t="s">
        <v>1731</v>
      </c>
      <c r="C3486" s="48" t="s">
        <v>1732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25">
      <c r="A3487" s="48" t="s">
        <v>13379</v>
      </c>
      <c r="B3487" s="48" t="s">
        <v>1731</v>
      </c>
      <c r="C3487" s="48" t="s">
        <v>1732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25">
      <c r="A3488" s="48" t="s">
        <v>13380</v>
      </c>
      <c r="B3488" s="48" t="s">
        <v>1731</v>
      </c>
      <c r="C3488" s="48" t="s">
        <v>1732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25">
      <c r="A3489" s="48" t="s">
        <v>13381</v>
      </c>
      <c r="B3489" s="48" t="s">
        <v>1731</v>
      </c>
      <c r="C3489" s="48" t="s">
        <v>1732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25">
      <c r="A3490" s="48" t="s">
        <v>13382</v>
      </c>
      <c r="B3490" s="48" t="s">
        <v>1731</v>
      </c>
      <c r="C3490" s="48" t="s">
        <v>1732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25">
      <c r="A3491" s="48" t="s">
        <v>13383</v>
      </c>
      <c r="B3491" s="48" t="s">
        <v>1731</v>
      </c>
      <c r="C3491" s="48" t="s">
        <v>1732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25">
      <c r="A3492" s="48" t="s">
        <v>13384</v>
      </c>
      <c r="B3492" s="48" t="s">
        <v>1731</v>
      </c>
      <c r="C3492" s="48" t="s">
        <v>1732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25">
      <c r="A3493" s="48" t="s">
        <v>13385</v>
      </c>
      <c r="B3493" s="48" t="s">
        <v>1731</v>
      </c>
      <c r="C3493" s="48" t="s">
        <v>1732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25">
      <c r="A3494" s="48" t="s">
        <v>13386</v>
      </c>
      <c r="B3494" s="48" t="s">
        <v>1731</v>
      </c>
      <c r="C3494" s="48" t="s">
        <v>1732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25">
      <c r="A3495" s="48" t="s">
        <v>13387</v>
      </c>
      <c r="B3495" s="48" t="s">
        <v>13388</v>
      </c>
      <c r="C3495" s="48" t="s">
        <v>1728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25">
      <c r="A3496" s="48" t="s">
        <v>13389</v>
      </c>
      <c r="B3496" s="48" t="s">
        <v>13388</v>
      </c>
      <c r="C3496" s="48" t="s">
        <v>1728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25">
      <c r="A3497" s="48" t="s">
        <v>13390</v>
      </c>
      <c r="B3497" s="48" t="s">
        <v>13388</v>
      </c>
      <c r="C3497" s="48" t="s">
        <v>1728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25">
      <c r="A3498" s="48" t="s">
        <v>13391</v>
      </c>
      <c r="B3498" s="48" t="s">
        <v>13388</v>
      </c>
      <c r="C3498" s="48" t="s">
        <v>1728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25">
      <c r="A3499" s="48" t="s">
        <v>13392</v>
      </c>
      <c r="B3499" s="48" t="s">
        <v>13388</v>
      </c>
      <c r="C3499" s="48" t="s">
        <v>1728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25">
      <c r="A3500" s="48" t="s">
        <v>13393</v>
      </c>
      <c r="B3500" s="48" t="s">
        <v>13388</v>
      </c>
      <c r="C3500" s="48" t="s">
        <v>1728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25">
      <c r="A3501" s="48" t="s">
        <v>13394</v>
      </c>
      <c r="B3501" s="48" t="s">
        <v>13395</v>
      </c>
      <c r="C3501" s="48" t="s">
        <v>1728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25">
      <c r="A3502" s="48" t="s">
        <v>13396</v>
      </c>
      <c r="B3502" s="48" t="s">
        <v>13395</v>
      </c>
      <c r="C3502" s="48" t="s">
        <v>1728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25">
      <c r="A3503" s="48" t="s">
        <v>13397</v>
      </c>
      <c r="B3503" s="48" t="s">
        <v>13395</v>
      </c>
      <c r="C3503" s="48" t="s">
        <v>1728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25">
      <c r="A3504" s="48" t="s">
        <v>13398</v>
      </c>
      <c r="B3504" s="48" t="s">
        <v>13395</v>
      </c>
      <c r="C3504" s="48" t="s">
        <v>1728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25">
      <c r="A3505" s="48" t="s">
        <v>13399</v>
      </c>
      <c r="B3505" s="48" t="s">
        <v>13395</v>
      </c>
      <c r="C3505" s="48" t="s">
        <v>1728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25">
      <c r="A3506" s="48" t="s">
        <v>13400</v>
      </c>
      <c r="B3506" s="48" t="s">
        <v>13401</v>
      </c>
      <c r="C3506" s="48" t="s">
        <v>1728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25">
      <c r="A3507" s="48" t="s">
        <v>13402</v>
      </c>
      <c r="B3507" s="48" t="s">
        <v>13401</v>
      </c>
      <c r="C3507" s="48" t="s">
        <v>1728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25">
      <c r="A3508" s="48" t="s">
        <v>13403</v>
      </c>
      <c r="B3508" s="48" t="s">
        <v>13401</v>
      </c>
      <c r="C3508" s="48" t="s">
        <v>1728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25">
      <c r="A3509" s="48" t="s">
        <v>13404</v>
      </c>
      <c r="B3509" s="48" t="s">
        <v>13401</v>
      </c>
      <c r="C3509" s="48" t="s">
        <v>1728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25">
      <c r="A3510" s="48" t="s">
        <v>13405</v>
      </c>
      <c r="B3510" s="48" t="s">
        <v>13401</v>
      </c>
      <c r="C3510" s="48" t="s">
        <v>1728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25">
      <c r="A3511" s="48" t="s">
        <v>13406</v>
      </c>
      <c r="B3511" s="48" t="s">
        <v>13401</v>
      </c>
      <c r="C3511" s="48" t="s">
        <v>1728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25">
      <c r="A3512" s="48" t="s">
        <v>13407</v>
      </c>
      <c r="B3512" s="48" t="s">
        <v>13401</v>
      </c>
      <c r="C3512" s="48" t="s">
        <v>1728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25">
      <c r="A3513" s="48" t="s">
        <v>13408</v>
      </c>
      <c r="B3513" s="48" t="s">
        <v>13401</v>
      </c>
      <c r="C3513" s="48" t="s">
        <v>1728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25">
      <c r="A3514" s="48" t="s">
        <v>13409</v>
      </c>
      <c r="B3514" s="48" t="s">
        <v>13410</v>
      </c>
      <c r="C3514" s="48" t="s">
        <v>1728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25">
      <c r="A3515" s="48" t="s">
        <v>13411</v>
      </c>
      <c r="B3515" s="48" t="s">
        <v>13410</v>
      </c>
      <c r="C3515" s="48" t="s">
        <v>1728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25">
      <c r="A3516" s="48" t="s">
        <v>13412</v>
      </c>
      <c r="B3516" s="48" t="s">
        <v>13410</v>
      </c>
      <c r="C3516" s="48" t="s">
        <v>1728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25">
      <c r="A3517" s="48" t="s">
        <v>13413</v>
      </c>
      <c r="B3517" s="48" t="s">
        <v>13410</v>
      </c>
      <c r="C3517" s="48" t="s">
        <v>1728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25">
      <c r="A3518" s="48" t="s">
        <v>13414</v>
      </c>
      <c r="B3518" s="48" t="s">
        <v>13415</v>
      </c>
      <c r="C3518" s="48" t="s">
        <v>1728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25">
      <c r="A3519" s="48" t="s">
        <v>13416</v>
      </c>
      <c r="B3519" s="48" t="s">
        <v>13415</v>
      </c>
      <c r="C3519" s="48" t="s">
        <v>1728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25">
      <c r="A3520" s="48" t="s">
        <v>13417</v>
      </c>
      <c r="B3520" s="48" t="s">
        <v>13415</v>
      </c>
      <c r="C3520" s="48" t="s">
        <v>1728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25">
      <c r="A3521" s="48" t="s">
        <v>13418</v>
      </c>
      <c r="B3521" s="48" t="s">
        <v>13415</v>
      </c>
      <c r="C3521" s="48" t="s">
        <v>1728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25">
      <c r="A3522" s="48" t="s">
        <v>13419</v>
      </c>
      <c r="B3522" s="48" t="s">
        <v>13415</v>
      </c>
      <c r="C3522" s="48" t="s">
        <v>1728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25">
      <c r="A3523" s="48" t="s">
        <v>13420</v>
      </c>
      <c r="B3523" s="48" t="s">
        <v>13421</v>
      </c>
      <c r="C3523" s="48" t="s">
        <v>1728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25">
      <c r="A3524" s="48" t="s">
        <v>13422</v>
      </c>
      <c r="B3524" s="48" t="s">
        <v>13423</v>
      </c>
      <c r="C3524" s="48" t="s">
        <v>1728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25">
      <c r="A3525" s="48" t="s">
        <v>13424</v>
      </c>
      <c r="B3525" s="48" t="s">
        <v>13425</v>
      </c>
      <c r="C3525" s="48" t="s">
        <v>1728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25">
      <c r="A3526" s="48" t="s">
        <v>13426</v>
      </c>
      <c r="B3526" s="48" t="s">
        <v>13427</v>
      </c>
      <c r="C3526" s="48" t="s">
        <v>1728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25">
      <c r="A3527" s="48" t="s">
        <v>13428</v>
      </c>
      <c r="B3527" s="48" t="s">
        <v>13427</v>
      </c>
      <c r="C3527" s="48" t="s">
        <v>1728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25">
      <c r="A3528" s="48" t="s">
        <v>13429</v>
      </c>
      <c r="B3528" s="48" t="s">
        <v>13427</v>
      </c>
      <c r="C3528" s="48" t="s">
        <v>1728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25">
      <c r="A3529" s="48" t="s">
        <v>13430</v>
      </c>
      <c r="B3529" s="48" t="s">
        <v>13431</v>
      </c>
      <c r="C3529" s="48" t="s">
        <v>1728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25">
      <c r="A3530" s="48" t="s">
        <v>13432</v>
      </c>
      <c r="B3530" s="48" t="s">
        <v>13431</v>
      </c>
      <c r="C3530" s="48" t="s">
        <v>1728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25">
      <c r="A3531" s="48" t="s">
        <v>13433</v>
      </c>
      <c r="B3531" s="48" t="s">
        <v>13431</v>
      </c>
      <c r="C3531" s="48" t="s">
        <v>1728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25">
      <c r="A3532" s="48" t="s">
        <v>13434</v>
      </c>
      <c r="B3532" s="48" t="s">
        <v>13431</v>
      </c>
      <c r="C3532" s="48" t="s">
        <v>1728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25">
      <c r="A3533" s="48" t="s">
        <v>13435</v>
      </c>
      <c r="B3533" s="48" t="s">
        <v>13436</v>
      </c>
      <c r="C3533" s="48" t="s">
        <v>1728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25">
      <c r="A3534" s="48" t="s">
        <v>13437</v>
      </c>
      <c r="B3534" s="48" t="s">
        <v>13438</v>
      </c>
      <c r="C3534" s="48" t="s">
        <v>1728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25">
      <c r="A3535" s="48" t="s">
        <v>13439</v>
      </c>
      <c r="B3535" s="48" t="s">
        <v>13438</v>
      </c>
      <c r="C3535" s="48" t="s">
        <v>1728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25">
      <c r="A3536" s="48" t="s">
        <v>13440</v>
      </c>
      <c r="B3536" s="48" t="s">
        <v>13441</v>
      </c>
      <c r="C3536" s="48" t="s">
        <v>1728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25">
      <c r="A3537" s="48" t="s">
        <v>13442</v>
      </c>
      <c r="B3537" s="48" t="s">
        <v>13441</v>
      </c>
      <c r="C3537" s="48" t="s">
        <v>1728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25">
      <c r="A3538" s="48" t="s">
        <v>13443</v>
      </c>
      <c r="B3538" s="48" t="s">
        <v>13444</v>
      </c>
      <c r="C3538" s="48" t="s">
        <v>1728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25">
      <c r="A3539" s="48" t="s">
        <v>13445</v>
      </c>
      <c r="B3539" s="48" t="s">
        <v>13444</v>
      </c>
      <c r="C3539" s="48" t="s">
        <v>1728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25">
      <c r="A3540" s="48" t="s">
        <v>13446</v>
      </c>
      <c r="B3540" s="48" t="s">
        <v>13444</v>
      </c>
      <c r="C3540" s="48" t="s">
        <v>1728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25">
      <c r="A3541" s="48" t="s">
        <v>13447</v>
      </c>
      <c r="B3541" s="48" t="s">
        <v>13444</v>
      </c>
      <c r="C3541" s="48" t="s">
        <v>1728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25">
      <c r="A3542" s="48" t="s">
        <v>13448</v>
      </c>
      <c r="B3542" s="48" t="s">
        <v>13449</v>
      </c>
      <c r="C3542" s="48" t="s">
        <v>1728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25">
      <c r="A3543" s="48" t="s">
        <v>13450</v>
      </c>
      <c r="B3543" s="48" t="s">
        <v>13449</v>
      </c>
      <c r="C3543" s="48" t="s">
        <v>1728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25">
      <c r="A3544" s="48" t="s">
        <v>13451</v>
      </c>
      <c r="B3544" s="48" t="s">
        <v>13449</v>
      </c>
      <c r="C3544" s="48" t="s">
        <v>1728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25">
      <c r="A3545" s="48" t="s">
        <v>13452</v>
      </c>
      <c r="B3545" s="48" t="s">
        <v>13453</v>
      </c>
      <c r="C3545" s="48" t="s">
        <v>1728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25">
      <c r="A3546" s="48" t="s">
        <v>13454</v>
      </c>
      <c r="B3546" s="48" t="s">
        <v>13453</v>
      </c>
      <c r="C3546" s="48" t="s">
        <v>1728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25">
      <c r="A3547" s="48" t="s">
        <v>13455</v>
      </c>
      <c r="B3547" s="48" t="s">
        <v>13453</v>
      </c>
      <c r="C3547" s="48" t="s">
        <v>1728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25">
      <c r="A3548" s="48" t="s">
        <v>13456</v>
      </c>
      <c r="B3548" s="48" t="s">
        <v>13453</v>
      </c>
      <c r="C3548" s="48" t="s">
        <v>1728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25">
      <c r="A3549" s="48" t="s">
        <v>13457</v>
      </c>
      <c r="B3549" s="48" t="s">
        <v>13458</v>
      </c>
      <c r="C3549" s="48" t="s">
        <v>1728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25">
      <c r="A3550" s="48" t="s">
        <v>13459</v>
      </c>
      <c r="B3550" s="48" t="s">
        <v>13458</v>
      </c>
      <c r="C3550" s="48" t="s">
        <v>1728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25">
      <c r="A3551" s="48" t="s">
        <v>13460</v>
      </c>
      <c r="B3551" s="48" t="s">
        <v>13461</v>
      </c>
      <c r="C3551" s="48" t="s">
        <v>1728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25">
      <c r="A3552" s="48" t="s">
        <v>13462</v>
      </c>
      <c r="B3552" s="48" t="s">
        <v>13461</v>
      </c>
      <c r="C3552" s="48" t="s">
        <v>1728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25">
      <c r="A3553" s="48" t="s">
        <v>13463</v>
      </c>
      <c r="B3553" s="48" t="s">
        <v>13464</v>
      </c>
      <c r="C3553" s="48" t="s">
        <v>1728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25">
      <c r="A3554" s="48" t="s">
        <v>13465</v>
      </c>
      <c r="B3554" s="48" t="s">
        <v>13466</v>
      </c>
      <c r="C3554" s="48" t="s">
        <v>1728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25">
      <c r="A3555" s="48" t="s">
        <v>13467</v>
      </c>
      <c r="B3555" s="48" t="s">
        <v>13468</v>
      </c>
      <c r="C3555" s="48" t="s">
        <v>1728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25">
      <c r="A3556" s="48" t="s">
        <v>13469</v>
      </c>
      <c r="B3556" s="48" t="s">
        <v>13468</v>
      </c>
      <c r="C3556" s="48" t="s">
        <v>1728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25">
      <c r="A3557" s="48" t="s">
        <v>13470</v>
      </c>
      <c r="B3557" s="48" t="s">
        <v>13468</v>
      </c>
      <c r="C3557" s="48" t="s">
        <v>1728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25">
      <c r="A3558" s="48" t="s">
        <v>13471</v>
      </c>
      <c r="B3558" s="48" t="s">
        <v>13472</v>
      </c>
      <c r="C3558" s="48" t="s">
        <v>1728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25">
      <c r="A3559" s="48" t="s">
        <v>13473</v>
      </c>
      <c r="B3559" s="48" t="s">
        <v>13472</v>
      </c>
      <c r="C3559" s="48" t="s">
        <v>1728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25">
      <c r="A3560" s="48" t="s">
        <v>13474</v>
      </c>
      <c r="B3560" s="48" t="s">
        <v>13472</v>
      </c>
      <c r="C3560" s="48" t="s">
        <v>1728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25">
      <c r="A3561" s="48" t="s">
        <v>13475</v>
      </c>
      <c r="B3561" s="48" t="s">
        <v>13476</v>
      </c>
      <c r="C3561" s="48" t="s">
        <v>1728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25">
      <c r="A3562" s="48" t="s">
        <v>13477</v>
      </c>
      <c r="B3562" s="48" t="s">
        <v>13476</v>
      </c>
      <c r="C3562" s="48" t="s">
        <v>1728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25">
      <c r="A3563" s="48" t="s">
        <v>13478</v>
      </c>
      <c r="B3563" s="48" t="s">
        <v>13476</v>
      </c>
      <c r="C3563" s="48" t="s">
        <v>1728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25">
      <c r="A3564" s="48" t="s">
        <v>13479</v>
      </c>
      <c r="B3564" s="48" t="s">
        <v>13480</v>
      </c>
      <c r="C3564" s="48" t="s">
        <v>1728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25">
      <c r="A3565" s="48" t="s">
        <v>13481</v>
      </c>
      <c r="B3565" s="48" t="s">
        <v>13480</v>
      </c>
      <c r="C3565" s="48" t="s">
        <v>1728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25">
      <c r="A3566" s="48" t="s">
        <v>13482</v>
      </c>
      <c r="B3566" s="48" t="s">
        <v>13483</v>
      </c>
      <c r="C3566" s="48" t="s">
        <v>1728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25">
      <c r="A3567" s="48" t="s">
        <v>13484</v>
      </c>
      <c r="B3567" s="48" t="s">
        <v>13483</v>
      </c>
      <c r="C3567" s="48" t="s">
        <v>1728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25">
      <c r="A3568" s="48" t="s">
        <v>13485</v>
      </c>
      <c r="B3568" s="48" t="s">
        <v>13483</v>
      </c>
      <c r="C3568" s="48" t="s">
        <v>1728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25">
      <c r="A3569" s="48" t="s">
        <v>13486</v>
      </c>
      <c r="B3569" s="48" t="s">
        <v>13483</v>
      </c>
      <c r="C3569" s="48" t="s">
        <v>1728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25">
      <c r="A3570" s="48" t="s">
        <v>13487</v>
      </c>
      <c r="B3570" s="48" t="s">
        <v>13488</v>
      </c>
      <c r="C3570" s="48" t="s">
        <v>1728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25">
      <c r="A3571" s="48" t="s">
        <v>13489</v>
      </c>
      <c r="B3571" s="48" t="s">
        <v>13488</v>
      </c>
      <c r="C3571" s="48" t="s">
        <v>1728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25">
      <c r="A3572" s="48" t="s">
        <v>13490</v>
      </c>
      <c r="B3572" s="48" t="s">
        <v>13488</v>
      </c>
      <c r="C3572" s="48" t="s">
        <v>1728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25">
      <c r="A3573" s="48" t="s">
        <v>13491</v>
      </c>
      <c r="B3573" s="48" t="s">
        <v>13488</v>
      </c>
      <c r="C3573" s="48" t="s">
        <v>1728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25">
      <c r="A3574" s="48" t="s">
        <v>13492</v>
      </c>
      <c r="B3574" s="48" t="s">
        <v>13488</v>
      </c>
      <c r="C3574" s="48" t="s">
        <v>1728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25">
      <c r="A3575" s="48" t="s">
        <v>13493</v>
      </c>
      <c r="B3575" s="48" t="s">
        <v>13494</v>
      </c>
      <c r="C3575" s="48" t="s">
        <v>1728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25">
      <c r="A3576" s="48" t="s">
        <v>13495</v>
      </c>
      <c r="B3576" s="48" t="s">
        <v>13494</v>
      </c>
      <c r="C3576" s="48" t="s">
        <v>1728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25">
      <c r="A3577" s="48" t="s">
        <v>13496</v>
      </c>
      <c r="B3577" s="48" t="s">
        <v>13497</v>
      </c>
      <c r="C3577" s="48" t="s">
        <v>1728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25">
      <c r="A3578" s="48" t="s">
        <v>13498</v>
      </c>
      <c r="B3578" s="48" t="s">
        <v>13497</v>
      </c>
      <c r="C3578" s="48" t="s">
        <v>1728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25">
      <c r="A3579" s="48" t="s">
        <v>13499</v>
      </c>
      <c r="B3579" s="48" t="s">
        <v>13497</v>
      </c>
      <c r="C3579" s="48" t="s">
        <v>1728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25">
      <c r="A3580" s="48" t="s">
        <v>13500</v>
      </c>
      <c r="B3580" s="48" t="s">
        <v>13497</v>
      </c>
      <c r="C3580" s="48" t="s">
        <v>1728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25">
      <c r="A3581" s="48" t="s">
        <v>13501</v>
      </c>
      <c r="B3581" s="48" t="s">
        <v>13497</v>
      </c>
      <c r="C3581" s="48" t="s">
        <v>1728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25">
      <c r="A3582" s="48" t="s">
        <v>13502</v>
      </c>
      <c r="B3582" s="48" t="s">
        <v>13497</v>
      </c>
      <c r="C3582" s="48" t="s">
        <v>1728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25">
      <c r="A3583" s="48" t="s">
        <v>13503</v>
      </c>
      <c r="B3583" s="48" t="s">
        <v>13497</v>
      </c>
      <c r="C3583" s="48" t="s">
        <v>1728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25">
      <c r="A3584" s="48" t="s">
        <v>13504</v>
      </c>
      <c r="B3584" s="48" t="s">
        <v>13497</v>
      </c>
      <c r="C3584" s="48" t="s">
        <v>1728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25">
      <c r="A3585" s="48" t="s">
        <v>13505</v>
      </c>
      <c r="B3585" s="48" t="s">
        <v>13506</v>
      </c>
      <c r="C3585" s="48" t="s">
        <v>1728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25">
      <c r="A3586" s="48" t="s">
        <v>13507</v>
      </c>
      <c r="B3586" s="48" t="s">
        <v>13506</v>
      </c>
      <c r="C3586" s="48" t="s">
        <v>1728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25">
      <c r="A3587" s="48" t="s">
        <v>13508</v>
      </c>
      <c r="B3587" s="48" t="s">
        <v>13509</v>
      </c>
      <c r="C3587" s="48" t="s">
        <v>1728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25">
      <c r="A3588" s="48" t="s">
        <v>13510</v>
      </c>
      <c r="B3588" s="48" t="s">
        <v>1727</v>
      </c>
      <c r="C3588" s="48" t="s">
        <v>1728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25">
      <c r="A3589" s="48" t="s">
        <v>13511</v>
      </c>
      <c r="B3589" s="48" t="s">
        <v>1727</v>
      </c>
      <c r="C3589" s="48" t="s">
        <v>1728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25">
      <c r="A3590" s="48" t="s">
        <v>13512</v>
      </c>
      <c r="B3590" s="48" t="s">
        <v>1727</v>
      </c>
      <c r="C3590" s="48" t="s">
        <v>1728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25">
      <c r="A3591" s="48" t="s">
        <v>13513</v>
      </c>
      <c r="B3591" s="48" t="s">
        <v>1727</v>
      </c>
      <c r="C3591" s="48" t="s">
        <v>1728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25">
      <c r="A3592" s="48" t="s">
        <v>13514</v>
      </c>
      <c r="B3592" s="48" t="s">
        <v>1727</v>
      </c>
      <c r="C3592" s="48" t="s">
        <v>1728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25">
      <c r="A3593" s="48" t="s">
        <v>13515</v>
      </c>
      <c r="B3593" s="48" t="s">
        <v>1727</v>
      </c>
      <c r="C3593" s="48" t="s">
        <v>1728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25">
      <c r="A3594" s="48" t="s">
        <v>13516</v>
      </c>
      <c r="B3594" s="48" t="s">
        <v>1727</v>
      </c>
      <c r="C3594" s="48" t="s">
        <v>1728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25">
      <c r="A3595" s="48" t="s">
        <v>13517</v>
      </c>
      <c r="B3595" s="48" t="s">
        <v>1727</v>
      </c>
      <c r="C3595" s="48" t="s">
        <v>1728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25">
      <c r="A3596" s="48" t="s">
        <v>13518</v>
      </c>
      <c r="B3596" s="48" t="s">
        <v>1727</v>
      </c>
      <c r="C3596" s="48" t="s">
        <v>1728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25">
      <c r="A3597" s="48" t="s">
        <v>13519</v>
      </c>
      <c r="B3597" s="48" t="s">
        <v>13520</v>
      </c>
      <c r="C3597" s="48" t="s">
        <v>1728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25">
      <c r="A3598" s="48" t="s">
        <v>13521</v>
      </c>
      <c r="B3598" s="48" t="s">
        <v>13520</v>
      </c>
      <c r="C3598" s="48" t="s">
        <v>1728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25">
      <c r="A3599" s="48" t="s">
        <v>13522</v>
      </c>
      <c r="B3599" s="48" t="s">
        <v>13520</v>
      </c>
      <c r="C3599" s="48" t="s">
        <v>1728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25">
      <c r="A3600" s="48" t="s">
        <v>13523</v>
      </c>
      <c r="B3600" s="48" t="s">
        <v>13520</v>
      </c>
      <c r="C3600" s="48" t="s">
        <v>1728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25">
      <c r="A3601" s="48" t="s">
        <v>13524</v>
      </c>
      <c r="B3601" s="48" t="s">
        <v>13525</v>
      </c>
      <c r="C3601" s="48" t="s">
        <v>1735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25">
      <c r="A3602" s="48" t="s">
        <v>13526</v>
      </c>
      <c r="B3602" s="48" t="s">
        <v>13525</v>
      </c>
      <c r="C3602" s="48" t="s">
        <v>1735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25">
      <c r="A3603" s="48" t="s">
        <v>13527</v>
      </c>
      <c r="B3603" s="48" t="s">
        <v>13525</v>
      </c>
      <c r="C3603" s="48" t="s">
        <v>1735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25">
      <c r="A3604" s="48" t="s">
        <v>13528</v>
      </c>
      <c r="B3604" s="48" t="s">
        <v>13529</v>
      </c>
      <c r="C3604" s="48" t="s">
        <v>1735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25">
      <c r="A3605" s="48" t="s">
        <v>13530</v>
      </c>
      <c r="B3605" s="48" t="s">
        <v>13529</v>
      </c>
      <c r="C3605" s="48" t="s">
        <v>1735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25">
      <c r="A3606" s="48" t="s">
        <v>13531</v>
      </c>
      <c r="B3606" s="48" t="s">
        <v>13532</v>
      </c>
      <c r="C3606" s="48" t="s">
        <v>1735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25">
      <c r="A3607" s="48" t="s">
        <v>13533</v>
      </c>
      <c r="B3607" s="48" t="s">
        <v>13532</v>
      </c>
      <c r="C3607" s="48" t="s">
        <v>1735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25">
      <c r="A3608" s="48" t="s">
        <v>13534</v>
      </c>
      <c r="B3608" s="48" t="s">
        <v>13532</v>
      </c>
      <c r="C3608" s="48" t="s">
        <v>1735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25">
      <c r="A3609" s="48" t="s">
        <v>13535</v>
      </c>
      <c r="B3609" s="48" t="s">
        <v>13532</v>
      </c>
      <c r="C3609" s="48" t="s">
        <v>1735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25">
      <c r="A3610" s="48" t="s">
        <v>13536</v>
      </c>
      <c r="B3610" s="48" t="s">
        <v>13537</v>
      </c>
      <c r="C3610" s="48" t="s">
        <v>1735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25">
      <c r="A3611" s="48" t="s">
        <v>13538</v>
      </c>
      <c r="B3611" s="48" t="s">
        <v>13537</v>
      </c>
      <c r="C3611" s="48" t="s">
        <v>1735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25">
      <c r="A3612" s="48" t="s">
        <v>13539</v>
      </c>
      <c r="B3612" s="48" t="s">
        <v>13537</v>
      </c>
      <c r="C3612" s="48" t="s">
        <v>1735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25">
      <c r="A3613" s="48" t="s">
        <v>13540</v>
      </c>
      <c r="B3613" s="48" t="s">
        <v>1734</v>
      </c>
      <c r="C3613" s="48" t="s">
        <v>1735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25">
      <c r="A3614" s="48" t="s">
        <v>13541</v>
      </c>
      <c r="B3614" s="48" t="s">
        <v>1734</v>
      </c>
      <c r="C3614" s="48" t="s">
        <v>1735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25">
      <c r="A3615" s="48" t="s">
        <v>13542</v>
      </c>
      <c r="B3615" s="48" t="s">
        <v>1734</v>
      </c>
      <c r="C3615" s="48" t="s">
        <v>1735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25">
      <c r="A3616" s="48" t="s">
        <v>13543</v>
      </c>
      <c r="B3616" s="48" t="s">
        <v>1734</v>
      </c>
      <c r="C3616" s="48" t="s">
        <v>1735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25">
      <c r="A3617" s="48" t="s">
        <v>13544</v>
      </c>
      <c r="B3617" s="48" t="s">
        <v>1734</v>
      </c>
      <c r="C3617" s="48" t="s">
        <v>1735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25">
      <c r="A3618" s="48" t="s">
        <v>13545</v>
      </c>
      <c r="B3618" s="48" t="s">
        <v>1734</v>
      </c>
      <c r="C3618" s="48" t="s">
        <v>1735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25">
      <c r="A3619" s="48" t="s">
        <v>13546</v>
      </c>
      <c r="B3619" s="48" t="s">
        <v>1734</v>
      </c>
      <c r="C3619" s="48" t="s">
        <v>1735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25">
      <c r="A3620" s="48" t="s">
        <v>13547</v>
      </c>
      <c r="B3620" s="48" t="s">
        <v>1734</v>
      </c>
      <c r="C3620" s="48" t="s">
        <v>1735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25">
      <c r="A3621" s="48" t="s">
        <v>13548</v>
      </c>
      <c r="B3621" s="48" t="s">
        <v>1734</v>
      </c>
      <c r="C3621" s="48" t="s">
        <v>1735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25">
      <c r="A3622" s="48" t="s">
        <v>13549</v>
      </c>
      <c r="B3622" s="48" t="s">
        <v>1734</v>
      </c>
      <c r="C3622" s="48" t="s">
        <v>1735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25">
      <c r="A3623" s="48" t="s">
        <v>13550</v>
      </c>
      <c r="B3623" s="48" t="s">
        <v>1734</v>
      </c>
      <c r="C3623" s="48" t="s">
        <v>1735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25">
      <c r="A3624" s="48" t="s">
        <v>13551</v>
      </c>
      <c r="B3624" s="48" t="s">
        <v>1734</v>
      </c>
      <c r="C3624" s="48" t="s">
        <v>1735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25">
      <c r="A3625" s="48" t="s">
        <v>13552</v>
      </c>
      <c r="B3625" s="48" t="s">
        <v>1734</v>
      </c>
      <c r="C3625" s="48" t="s">
        <v>1735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25">
      <c r="A3626" s="48" t="s">
        <v>13553</v>
      </c>
      <c r="B3626" s="48" t="s">
        <v>1734</v>
      </c>
      <c r="C3626" s="48" t="s">
        <v>1735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25">
      <c r="A3627" s="48" t="s">
        <v>13554</v>
      </c>
      <c r="B3627" s="48" t="s">
        <v>1734</v>
      </c>
      <c r="C3627" s="48" t="s">
        <v>1735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25">
      <c r="A3628" s="48" t="s">
        <v>13555</v>
      </c>
      <c r="B3628" s="48" t="s">
        <v>1734</v>
      </c>
      <c r="C3628" s="48" t="s">
        <v>1735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25">
      <c r="A3629" s="48" t="s">
        <v>13556</v>
      </c>
      <c r="B3629" s="48" t="s">
        <v>13557</v>
      </c>
      <c r="C3629" s="48" t="s">
        <v>1735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25">
      <c r="A3630" s="48" t="s">
        <v>13558</v>
      </c>
      <c r="B3630" s="48" t="s">
        <v>13559</v>
      </c>
      <c r="C3630" s="48" t="s">
        <v>13560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25">
      <c r="A3631" s="48" t="s">
        <v>13561</v>
      </c>
      <c r="B3631" s="48" t="s">
        <v>13559</v>
      </c>
      <c r="C3631" s="48" t="s">
        <v>13560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25">
      <c r="A3632" s="48" t="s">
        <v>13562</v>
      </c>
      <c r="B3632" s="48" t="s">
        <v>13559</v>
      </c>
      <c r="C3632" s="48" t="s">
        <v>13560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25">
      <c r="A3633" s="48" t="s">
        <v>13563</v>
      </c>
      <c r="B3633" s="48" t="s">
        <v>13559</v>
      </c>
      <c r="C3633" s="48" t="s">
        <v>13560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25">
      <c r="A3634" s="48" t="s">
        <v>13564</v>
      </c>
      <c r="B3634" s="48" t="s">
        <v>13559</v>
      </c>
      <c r="C3634" s="48" t="s">
        <v>13560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25">
      <c r="A3635" s="48" t="s">
        <v>13565</v>
      </c>
      <c r="B3635" s="48" t="s">
        <v>13566</v>
      </c>
      <c r="C3635" s="48" t="s">
        <v>13560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25">
      <c r="A3636" s="48" t="s">
        <v>13567</v>
      </c>
      <c r="B3636" s="48" t="s">
        <v>13566</v>
      </c>
      <c r="C3636" s="48" t="s">
        <v>13560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25">
      <c r="A3637" s="48" t="s">
        <v>13568</v>
      </c>
      <c r="B3637" s="48" t="s">
        <v>13566</v>
      </c>
      <c r="C3637" s="48" t="s">
        <v>13560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25">
      <c r="A3638" s="48" t="s">
        <v>13569</v>
      </c>
      <c r="B3638" s="48" t="s">
        <v>13566</v>
      </c>
      <c r="C3638" s="48" t="s">
        <v>13560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25">
      <c r="A3639" s="48" t="s">
        <v>13570</v>
      </c>
      <c r="B3639" s="48" t="s">
        <v>13566</v>
      </c>
      <c r="C3639" s="48" t="s">
        <v>13560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25">
      <c r="A3640" s="48" t="s">
        <v>13571</v>
      </c>
      <c r="B3640" s="48" t="s">
        <v>13566</v>
      </c>
      <c r="C3640" s="48" t="s">
        <v>13560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25">
      <c r="A3641" s="48" t="s">
        <v>13572</v>
      </c>
      <c r="B3641" s="48" t="s">
        <v>13573</v>
      </c>
      <c r="C3641" s="48" t="s">
        <v>13560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25">
      <c r="A3642" s="48" t="s">
        <v>13574</v>
      </c>
      <c r="B3642" s="48" t="s">
        <v>13575</v>
      </c>
      <c r="C3642" s="48" t="s">
        <v>13560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25">
      <c r="A3643" s="48" t="s">
        <v>13576</v>
      </c>
      <c r="B3643" s="48" t="s">
        <v>13577</v>
      </c>
      <c r="C3643" s="48" t="s">
        <v>13560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25">
      <c r="A3644" s="48" t="s">
        <v>13578</v>
      </c>
      <c r="B3644" s="48" t="s">
        <v>13577</v>
      </c>
      <c r="C3644" s="48" t="s">
        <v>13560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25">
      <c r="A3645" s="48" t="s">
        <v>13579</v>
      </c>
      <c r="B3645" s="48" t="s">
        <v>13580</v>
      </c>
      <c r="C3645" s="48" t="s">
        <v>13581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25">
      <c r="A3646" s="48" t="s">
        <v>13582</v>
      </c>
      <c r="B3646" s="48" t="s">
        <v>13313</v>
      </c>
      <c r="C3646" s="48" t="s">
        <v>13295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25">
      <c r="A3647" s="48" t="s">
        <v>13583</v>
      </c>
      <c r="B3647" s="48" t="s">
        <v>13313</v>
      </c>
      <c r="C3647" s="48" t="s">
        <v>13295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25">
      <c r="A3648" s="48" t="s">
        <v>13584</v>
      </c>
      <c r="B3648" s="48" t="s">
        <v>13585</v>
      </c>
      <c r="C3648" s="48" t="s">
        <v>13586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25">
      <c r="A3649" s="48" t="s">
        <v>13587</v>
      </c>
      <c r="B3649" s="48" t="s">
        <v>13585</v>
      </c>
      <c r="C3649" s="48" t="s">
        <v>13586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25">
      <c r="A3650" s="48" t="s">
        <v>13588</v>
      </c>
      <c r="B3650" s="48" t="s">
        <v>13585</v>
      </c>
      <c r="C3650" s="48" t="s">
        <v>13586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25">
      <c r="A3651" s="48" t="s">
        <v>13589</v>
      </c>
      <c r="B3651" s="48" t="s">
        <v>13585</v>
      </c>
      <c r="C3651" s="48" t="s">
        <v>13586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25">
      <c r="A3652" s="48" t="s">
        <v>13590</v>
      </c>
      <c r="B3652" s="48" t="s">
        <v>13585</v>
      </c>
      <c r="C3652" s="48" t="s">
        <v>13586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25">
      <c r="A3653" s="48" t="s">
        <v>13591</v>
      </c>
      <c r="B3653" s="48" t="s">
        <v>13585</v>
      </c>
      <c r="C3653" s="48" t="s">
        <v>13586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25">
      <c r="A3654" s="48" t="s">
        <v>13592</v>
      </c>
      <c r="B3654" s="48" t="s">
        <v>13585</v>
      </c>
      <c r="C3654" s="48" t="s">
        <v>13586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25">
      <c r="A3655" s="48" t="s">
        <v>13593</v>
      </c>
      <c r="B3655" s="48" t="s">
        <v>13585</v>
      </c>
      <c r="C3655" s="48" t="s">
        <v>13586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25">
      <c r="A3656" s="48" t="s">
        <v>13594</v>
      </c>
      <c r="B3656" s="48" t="s">
        <v>13585</v>
      </c>
      <c r="C3656" s="48" t="s">
        <v>13586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25">
      <c r="A3657" s="48" t="s">
        <v>13595</v>
      </c>
      <c r="B3657" s="48" t="s">
        <v>13585</v>
      </c>
      <c r="C3657" s="48" t="s">
        <v>13586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25">
      <c r="A3658" s="48" t="s">
        <v>13596</v>
      </c>
      <c r="B3658" s="48" t="s">
        <v>13585</v>
      </c>
      <c r="C3658" s="48" t="s">
        <v>13586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25">
      <c r="A3659" s="48" t="s">
        <v>13597</v>
      </c>
      <c r="B3659" s="48" t="s">
        <v>13585</v>
      </c>
      <c r="C3659" s="48" t="s">
        <v>13586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25">
      <c r="A3660" s="48" t="s">
        <v>13598</v>
      </c>
      <c r="B3660" s="48" t="s">
        <v>13585</v>
      </c>
      <c r="C3660" s="48" t="s">
        <v>13586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25">
      <c r="A3661" s="48" t="s">
        <v>13599</v>
      </c>
      <c r="B3661" s="48" t="s">
        <v>13585</v>
      </c>
      <c r="C3661" s="48" t="s">
        <v>13586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25">
      <c r="A3662" s="48" t="s">
        <v>13600</v>
      </c>
      <c r="B3662" s="48" t="s">
        <v>13585</v>
      </c>
      <c r="C3662" s="48" t="s">
        <v>13586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25">
      <c r="A3663" s="48" t="s">
        <v>13601</v>
      </c>
      <c r="B3663" s="48" t="s">
        <v>13585</v>
      </c>
      <c r="C3663" s="48" t="s">
        <v>13586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25">
      <c r="A3664" s="48" t="s">
        <v>13602</v>
      </c>
      <c r="B3664" s="48" t="s">
        <v>13585</v>
      </c>
      <c r="C3664" s="48" t="s">
        <v>13586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25">
      <c r="A3665" s="48" t="s">
        <v>13603</v>
      </c>
      <c r="B3665" s="48" t="s">
        <v>13604</v>
      </c>
      <c r="C3665" s="48" t="s">
        <v>13586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25">
      <c r="A3666" s="48" t="s">
        <v>13605</v>
      </c>
      <c r="B3666" s="48" t="s">
        <v>13604</v>
      </c>
      <c r="C3666" s="48" t="s">
        <v>13586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25">
      <c r="A3667" s="48" t="s">
        <v>13606</v>
      </c>
      <c r="B3667" s="48" t="s">
        <v>13604</v>
      </c>
      <c r="C3667" s="48" t="s">
        <v>13586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25">
      <c r="A3668" s="48" t="s">
        <v>13607</v>
      </c>
      <c r="B3668" s="48" t="s">
        <v>13608</v>
      </c>
      <c r="C3668" s="48" t="s">
        <v>13586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25">
      <c r="A3669" s="48" t="s">
        <v>13609</v>
      </c>
      <c r="B3669" s="48" t="s">
        <v>13610</v>
      </c>
      <c r="C3669" s="48" t="s">
        <v>13586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25">
      <c r="A3670" s="48" t="s">
        <v>13611</v>
      </c>
      <c r="B3670" s="48" t="s">
        <v>13585</v>
      </c>
      <c r="C3670" s="48" t="s">
        <v>13586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25">
      <c r="A3671" s="48" t="s">
        <v>13612</v>
      </c>
      <c r="B3671" s="48" t="s">
        <v>13585</v>
      </c>
      <c r="C3671" s="48" t="s">
        <v>13586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25">
      <c r="A3672" s="48" t="s">
        <v>13613</v>
      </c>
      <c r="B3672" s="48" t="s">
        <v>13585</v>
      </c>
      <c r="C3672" s="48" t="s">
        <v>13586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25">
      <c r="A3673" s="48" t="s">
        <v>13614</v>
      </c>
      <c r="B3673" s="48" t="s">
        <v>13585</v>
      </c>
      <c r="C3673" s="48" t="s">
        <v>13586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25">
      <c r="A3674" s="48" t="s">
        <v>13615</v>
      </c>
      <c r="B3674" s="48" t="s">
        <v>13585</v>
      </c>
      <c r="C3674" s="48" t="s">
        <v>13586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25">
      <c r="A3675" s="48" t="s">
        <v>13616</v>
      </c>
      <c r="B3675" s="48" t="s">
        <v>13585</v>
      </c>
      <c r="C3675" s="48" t="s">
        <v>13586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25">
      <c r="A3676" s="48" t="s">
        <v>13617</v>
      </c>
      <c r="B3676" s="48" t="s">
        <v>13585</v>
      </c>
      <c r="C3676" s="48" t="s">
        <v>13586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25">
      <c r="A3677" s="48" t="s">
        <v>13618</v>
      </c>
      <c r="B3677" s="48" t="s">
        <v>13585</v>
      </c>
      <c r="C3677" s="48" t="s">
        <v>13586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25">
      <c r="A3678" s="48" t="s">
        <v>13619</v>
      </c>
      <c r="B3678" s="48" t="s">
        <v>13585</v>
      </c>
      <c r="C3678" s="48" t="s">
        <v>13586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25">
      <c r="A3679" s="48" t="s">
        <v>13620</v>
      </c>
      <c r="B3679" s="48" t="s">
        <v>13621</v>
      </c>
      <c r="C3679" s="48" t="s">
        <v>13622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25">
      <c r="A3680" s="48" t="s">
        <v>13623</v>
      </c>
      <c r="B3680" s="48" t="s">
        <v>13624</v>
      </c>
      <c r="C3680" s="48" t="s">
        <v>13622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25">
      <c r="A3681" s="48" t="s">
        <v>13625</v>
      </c>
      <c r="B3681" s="48" t="s">
        <v>13626</v>
      </c>
      <c r="C3681" s="48" t="s">
        <v>13622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25">
      <c r="A3682" s="48" t="s">
        <v>13627</v>
      </c>
      <c r="B3682" s="48" t="s">
        <v>13628</v>
      </c>
      <c r="C3682" s="48" t="s">
        <v>13622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25">
      <c r="A3683" s="48" t="s">
        <v>13629</v>
      </c>
      <c r="B3683" s="48" t="s">
        <v>13630</v>
      </c>
      <c r="C3683" s="48" t="s">
        <v>13622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25">
      <c r="A3684" s="48" t="s">
        <v>13631</v>
      </c>
      <c r="B3684" s="48" t="s">
        <v>13630</v>
      </c>
      <c r="C3684" s="48" t="s">
        <v>13622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25">
      <c r="A3685" s="48" t="s">
        <v>13632</v>
      </c>
      <c r="B3685" s="48" t="s">
        <v>13630</v>
      </c>
      <c r="C3685" s="48" t="s">
        <v>13622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25">
      <c r="A3686" s="48" t="s">
        <v>13633</v>
      </c>
      <c r="B3686" s="48" t="s">
        <v>13630</v>
      </c>
      <c r="C3686" s="48" t="s">
        <v>13622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25">
      <c r="A3687" s="48" t="s">
        <v>13634</v>
      </c>
      <c r="B3687" s="48" t="s">
        <v>13630</v>
      </c>
      <c r="C3687" s="48" t="s">
        <v>13622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25">
      <c r="A3688" s="48" t="s">
        <v>13635</v>
      </c>
      <c r="B3688" s="48" t="s">
        <v>13630</v>
      </c>
      <c r="C3688" s="48" t="s">
        <v>13622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25">
      <c r="A3689" s="48" t="s">
        <v>13636</v>
      </c>
      <c r="B3689" s="48" t="s">
        <v>1731</v>
      </c>
      <c r="C3689" s="48" t="s">
        <v>1732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25">
      <c r="A3690" s="48" t="s">
        <v>13637</v>
      </c>
      <c r="B3690" s="48" t="s">
        <v>1731</v>
      </c>
      <c r="C3690" s="48" t="s">
        <v>1732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25">
      <c r="A3691" s="48" t="s">
        <v>13638</v>
      </c>
      <c r="B3691" s="48" t="s">
        <v>13639</v>
      </c>
      <c r="C3691" s="48" t="s">
        <v>13640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25">
      <c r="A3692" s="48" t="s">
        <v>13641</v>
      </c>
      <c r="B3692" s="48" t="s">
        <v>13642</v>
      </c>
      <c r="C3692" s="48" t="s">
        <v>13640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25">
      <c r="A3693" s="48" t="s">
        <v>13643</v>
      </c>
      <c r="B3693" s="48" t="s">
        <v>13642</v>
      </c>
      <c r="C3693" s="48" t="s">
        <v>13640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25">
      <c r="A3694" s="48" t="s">
        <v>13644</v>
      </c>
      <c r="B3694" s="48" t="s">
        <v>13639</v>
      </c>
      <c r="C3694" s="48" t="s">
        <v>13640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25">
      <c r="A3695" s="48" t="s">
        <v>13645</v>
      </c>
      <c r="B3695" s="48" t="s">
        <v>13646</v>
      </c>
      <c r="C3695" s="48" t="s">
        <v>13640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25">
      <c r="A3696" s="48" t="s">
        <v>13647</v>
      </c>
      <c r="B3696" s="48" t="s">
        <v>1734</v>
      </c>
      <c r="C3696" s="48" t="s">
        <v>1735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25">
      <c r="A3697" s="48" t="s">
        <v>13648</v>
      </c>
      <c r="B3697" s="48" t="s">
        <v>1734</v>
      </c>
      <c r="C3697" s="48" t="s">
        <v>1735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25">
      <c r="A3698" s="48" t="s">
        <v>13649</v>
      </c>
      <c r="B3698" s="48" t="s">
        <v>1734</v>
      </c>
      <c r="C3698" s="48" t="s">
        <v>1735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25">
      <c r="A3699" s="48" t="s">
        <v>13650</v>
      </c>
      <c r="B3699" s="48" t="s">
        <v>1734</v>
      </c>
      <c r="C3699" s="48" t="s">
        <v>1735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25">
      <c r="A3700" s="48" t="s">
        <v>13651</v>
      </c>
      <c r="B3700" s="48" t="s">
        <v>1734</v>
      </c>
      <c r="C3700" s="48" t="s">
        <v>1735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25">
      <c r="A3701" s="48" t="s">
        <v>13652</v>
      </c>
      <c r="B3701" s="48" t="s">
        <v>1734</v>
      </c>
      <c r="C3701" s="48" t="s">
        <v>1735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25">
      <c r="A3702" s="48" t="s">
        <v>13653</v>
      </c>
      <c r="B3702" s="48" t="s">
        <v>1734</v>
      </c>
      <c r="C3702" s="48" t="s">
        <v>1735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25">
      <c r="A3703" s="48" t="s">
        <v>13654</v>
      </c>
      <c r="B3703" s="48" t="s">
        <v>1734</v>
      </c>
      <c r="C3703" s="48" t="s">
        <v>1735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25">
      <c r="A3704" s="48" t="s">
        <v>13655</v>
      </c>
      <c r="B3704" s="48" t="s">
        <v>1734</v>
      </c>
      <c r="C3704" s="48" t="s">
        <v>1735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25">
      <c r="A3705" s="48" t="s">
        <v>13656</v>
      </c>
      <c r="B3705" s="48" t="s">
        <v>1734</v>
      </c>
      <c r="C3705" s="48" t="s">
        <v>1735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25">
      <c r="A3706" s="48" t="s">
        <v>13657</v>
      </c>
      <c r="B3706" s="48" t="s">
        <v>1734</v>
      </c>
      <c r="C3706" s="48" t="s">
        <v>1735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25">
      <c r="A3707" s="48" t="s">
        <v>13658</v>
      </c>
      <c r="B3707" s="48" t="s">
        <v>1734</v>
      </c>
      <c r="C3707" s="48" t="s">
        <v>1735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25">
      <c r="A3708" s="48" t="s">
        <v>13659</v>
      </c>
      <c r="B3708" s="48" t="s">
        <v>1734</v>
      </c>
      <c r="C3708" s="48" t="s">
        <v>1735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25">
      <c r="A3709" s="48" t="s">
        <v>13660</v>
      </c>
      <c r="B3709" s="48" t="s">
        <v>1734</v>
      </c>
      <c r="C3709" s="48" t="s">
        <v>1735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25">
      <c r="A3710" s="48" t="s">
        <v>13661</v>
      </c>
      <c r="B3710" s="48" t="s">
        <v>13537</v>
      </c>
      <c r="C3710" s="48" t="s">
        <v>1735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25">
      <c r="A3711" s="48" t="s">
        <v>13662</v>
      </c>
      <c r="B3711" s="48" t="s">
        <v>13663</v>
      </c>
      <c r="C3711" s="48" t="s">
        <v>1735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25">
      <c r="A3712" s="48" t="s">
        <v>13664</v>
      </c>
      <c r="B3712" s="48" t="s">
        <v>13665</v>
      </c>
      <c r="C3712" s="48" t="s">
        <v>1735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25">
      <c r="A3713" s="48" t="s">
        <v>13666</v>
      </c>
      <c r="B3713" s="48" t="s">
        <v>13667</v>
      </c>
      <c r="C3713" s="48" t="s">
        <v>1735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25">
      <c r="A3714" s="48" t="s">
        <v>13668</v>
      </c>
      <c r="B3714" s="48" t="s">
        <v>13525</v>
      </c>
      <c r="C3714" s="48" t="s">
        <v>1735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25">
      <c r="A3715" s="48" t="s">
        <v>13669</v>
      </c>
      <c r="B3715" s="48" t="s">
        <v>13670</v>
      </c>
      <c r="C3715" s="48" t="s">
        <v>13671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25">
      <c r="A3716" s="48" t="s">
        <v>13672</v>
      </c>
      <c r="B3716" s="48" t="s">
        <v>13291</v>
      </c>
      <c r="C3716" s="48" t="s">
        <v>13292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25">
      <c r="A3717" s="48" t="s">
        <v>13673</v>
      </c>
      <c r="B3717" s="48" t="s">
        <v>13646</v>
      </c>
      <c r="C3717" s="48" t="s">
        <v>13640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25">
      <c r="A3718" s="48" t="s">
        <v>13674</v>
      </c>
      <c r="B3718" s="48" t="s">
        <v>13675</v>
      </c>
      <c r="C3718" s="48" t="s">
        <v>13640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25">
      <c r="A3719" s="48" t="s">
        <v>13676</v>
      </c>
      <c r="B3719" s="48" t="s">
        <v>13677</v>
      </c>
      <c r="C3719" s="48" t="s">
        <v>13678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25">
      <c r="A3720" s="48" t="s">
        <v>13679</v>
      </c>
      <c r="B3720" s="48" t="s">
        <v>13680</v>
      </c>
      <c r="C3720" s="48" t="s">
        <v>13678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25">
      <c r="A3721" s="48" t="s">
        <v>13681</v>
      </c>
      <c r="B3721" s="48" t="s">
        <v>13678</v>
      </c>
      <c r="C3721" s="48" t="s">
        <v>13678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25">
      <c r="A3722" s="48" t="s">
        <v>13682</v>
      </c>
      <c r="B3722" s="48" t="s">
        <v>13680</v>
      </c>
      <c r="C3722" s="48" t="s">
        <v>13678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25">
      <c r="A3723" s="48" t="s">
        <v>13683</v>
      </c>
      <c r="B3723" s="48" t="s">
        <v>13680</v>
      </c>
      <c r="C3723" s="48" t="s">
        <v>13678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25">
      <c r="A3724" s="48" t="s">
        <v>13684</v>
      </c>
      <c r="B3724" s="48" t="s">
        <v>13685</v>
      </c>
      <c r="C3724" s="48" t="s">
        <v>13678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25">
      <c r="A3725" s="48" t="s">
        <v>13686</v>
      </c>
      <c r="B3725" s="48" t="s">
        <v>13685</v>
      </c>
      <c r="C3725" s="48" t="s">
        <v>13678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25">
      <c r="A3726" s="48" t="s">
        <v>13687</v>
      </c>
      <c r="B3726" s="48" t="s">
        <v>13685</v>
      </c>
      <c r="C3726" s="48" t="s">
        <v>13678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25">
      <c r="A3727" s="48" t="s">
        <v>13688</v>
      </c>
      <c r="B3727" s="48" t="s">
        <v>13677</v>
      </c>
      <c r="C3727" s="48" t="s">
        <v>13678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25">
      <c r="A3728" s="48" t="s">
        <v>13689</v>
      </c>
      <c r="B3728" s="48" t="s">
        <v>13677</v>
      </c>
      <c r="C3728" s="48" t="s">
        <v>13678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25">
      <c r="A3729" s="48" t="s">
        <v>13690</v>
      </c>
      <c r="B3729" s="48" t="s">
        <v>13680</v>
      </c>
      <c r="C3729" s="48" t="s">
        <v>13678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25">
      <c r="A3730" s="48" t="s">
        <v>13691</v>
      </c>
      <c r="B3730" s="48" t="s">
        <v>13685</v>
      </c>
      <c r="C3730" s="48" t="s">
        <v>13678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25">
      <c r="A3731" s="48" t="s">
        <v>13692</v>
      </c>
      <c r="B3731" s="48" t="s">
        <v>13693</v>
      </c>
      <c r="C3731" s="48" t="s">
        <v>13678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25">
      <c r="A3732" s="48" t="s">
        <v>13694</v>
      </c>
      <c r="B3732" s="48" t="s">
        <v>13695</v>
      </c>
      <c r="C3732" s="48" t="s">
        <v>13678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25">
      <c r="A3733" s="48" t="s">
        <v>13696</v>
      </c>
      <c r="B3733" s="48" t="s">
        <v>13677</v>
      </c>
      <c r="C3733" s="48" t="s">
        <v>13678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25">
      <c r="A3734" s="48" t="s">
        <v>13697</v>
      </c>
      <c r="B3734" s="48" t="s">
        <v>13698</v>
      </c>
      <c r="C3734" s="48" t="s">
        <v>13678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25">
      <c r="A3735" s="48" t="s">
        <v>13699</v>
      </c>
      <c r="B3735" s="48" t="s">
        <v>13700</v>
      </c>
      <c r="C3735" s="48" t="s">
        <v>13678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25">
      <c r="A3736" s="48" t="s">
        <v>13701</v>
      </c>
      <c r="B3736" s="48" t="s">
        <v>13677</v>
      </c>
      <c r="C3736" s="48" t="s">
        <v>13678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25">
      <c r="A3737" s="48" t="s">
        <v>13702</v>
      </c>
      <c r="B3737" s="48" t="s">
        <v>13693</v>
      </c>
      <c r="C3737" s="48" t="s">
        <v>13678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25">
      <c r="A3738" s="48" t="s">
        <v>13703</v>
      </c>
      <c r="B3738" s="48" t="s">
        <v>13680</v>
      </c>
      <c r="C3738" s="48" t="s">
        <v>13678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25">
      <c r="A3739" s="48" t="s">
        <v>13704</v>
      </c>
      <c r="B3739" s="48" t="s">
        <v>13705</v>
      </c>
      <c r="C3739" s="48" t="s">
        <v>13706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25">
      <c r="A3740" s="48" t="s">
        <v>13707</v>
      </c>
      <c r="B3740" s="48" t="s">
        <v>13708</v>
      </c>
      <c r="C3740" s="48" t="s">
        <v>13709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25">
      <c r="A3741" s="48" t="s">
        <v>13710</v>
      </c>
      <c r="B3741" s="48" t="s">
        <v>13711</v>
      </c>
      <c r="C3741" s="48" t="s">
        <v>13712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25">
      <c r="A3742" s="48" t="s">
        <v>13713</v>
      </c>
      <c r="B3742" s="48" t="s">
        <v>13714</v>
      </c>
      <c r="C3742" s="48" t="s">
        <v>13715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25">
      <c r="A3743" s="48" t="s">
        <v>13716</v>
      </c>
      <c r="B3743" s="48" t="s">
        <v>13714</v>
      </c>
      <c r="C3743" s="48" t="s">
        <v>13715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25">
      <c r="A3744" s="48" t="s">
        <v>13717</v>
      </c>
      <c r="B3744" s="48" t="s">
        <v>13714</v>
      </c>
      <c r="C3744" s="48" t="s">
        <v>13715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25">
      <c r="A3745" s="48" t="s">
        <v>13718</v>
      </c>
      <c r="B3745" s="48" t="s">
        <v>13714</v>
      </c>
      <c r="C3745" s="48" t="s">
        <v>13715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25">
      <c r="A3746" s="48" t="s">
        <v>13719</v>
      </c>
      <c r="B3746" s="48" t="s">
        <v>13714</v>
      </c>
      <c r="C3746" s="48" t="s">
        <v>13715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25">
      <c r="A3747" s="48" t="s">
        <v>13720</v>
      </c>
      <c r="B3747" s="48" t="s">
        <v>13721</v>
      </c>
      <c r="C3747" s="48" t="s">
        <v>13715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25">
      <c r="A3748" s="48" t="s">
        <v>13722</v>
      </c>
      <c r="B3748" s="48" t="s">
        <v>13721</v>
      </c>
      <c r="C3748" s="48" t="s">
        <v>13715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25">
      <c r="A3749" s="48" t="s">
        <v>13723</v>
      </c>
      <c r="B3749" s="48" t="s">
        <v>13721</v>
      </c>
      <c r="C3749" s="48" t="s">
        <v>13715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25">
      <c r="A3750" s="48" t="s">
        <v>13724</v>
      </c>
      <c r="B3750" s="48" t="s">
        <v>13721</v>
      </c>
      <c r="C3750" s="48" t="s">
        <v>13715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25">
      <c r="A3751" s="48" t="s">
        <v>13725</v>
      </c>
      <c r="B3751" s="48" t="s">
        <v>13721</v>
      </c>
      <c r="C3751" s="48" t="s">
        <v>13715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25">
      <c r="A3752" s="48" t="s">
        <v>13726</v>
      </c>
      <c r="B3752" s="48" t="s">
        <v>13721</v>
      </c>
      <c r="C3752" s="48" t="s">
        <v>13715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25">
      <c r="A3753" s="48" t="s">
        <v>13727</v>
      </c>
      <c r="B3753" s="48" t="s">
        <v>13721</v>
      </c>
      <c r="C3753" s="48" t="s">
        <v>13715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25">
      <c r="A3754" s="48" t="s">
        <v>13728</v>
      </c>
      <c r="B3754" s="48" t="s">
        <v>13721</v>
      </c>
      <c r="C3754" s="48" t="s">
        <v>13715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25">
      <c r="A3755" s="48" t="s">
        <v>13729</v>
      </c>
      <c r="B3755" s="48" t="s">
        <v>13721</v>
      </c>
      <c r="C3755" s="48" t="s">
        <v>13715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25">
      <c r="A3756" s="48" t="s">
        <v>13730</v>
      </c>
      <c r="B3756" s="48" t="s">
        <v>13731</v>
      </c>
      <c r="C3756" s="48" t="s">
        <v>13715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25">
      <c r="A3757" s="48" t="s">
        <v>13732</v>
      </c>
      <c r="B3757" s="48" t="s">
        <v>13731</v>
      </c>
      <c r="C3757" s="48" t="s">
        <v>13715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25">
      <c r="A3758" s="48" t="s">
        <v>13733</v>
      </c>
      <c r="B3758" s="48" t="s">
        <v>13731</v>
      </c>
      <c r="C3758" s="48" t="s">
        <v>13715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25">
      <c r="A3759" s="48" t="s">
        <v>13734</v>
      </c>
      <c r="B3759" s="48" t="s">
        <v>13731</v>
      </c>
      <c r="C3759" s="48" t="s">
        <v>13715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25">
      <c r="A3760" s="48" t="s">
        <v>13735</v>
      </c>
      <c r="B3760" s="48" t="s">
        <v>13731</v>
      </c>
      <c r="C3760" s="48" t="s">
        <v>13715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25">
      <c r="A3761" s="48" t="s">
        <v>13736</v>
      </c>
      <c r="B3761" s="48" t="s">
        <v>13737</v>
      </c>
      <c r="C3761" s="48" t="s">
        <v>13738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25">
      <c r="A3762" s="48" t="s">
        <v>13739</v>
      </c>
      <c r="B3762" s="48" t="s">
        <v>13737</v>
      </c>
      <c r="C3762" s="48" t="s">
        <v>13738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25">
      <c r="A3763" s="48" t="s">
        <v>13740</v>
      </c>
      <c r="B3763" s="48" t="s">
        <v>13741</v>
      </c>
      <c r="C3763" s="48" t="s">
        <v>13738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25">
      <c r="A3764" s="48" t="s">
        <v>13742</v>
      </c>
      <c r="B3764" s="48" t="s">
        <v>13743</v>
      </c>
      <c r="C3764" s="48" t="s">
        <v>13738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25">
      <c r="A3765" s="48" t="s">
        <v>13744</v>
      </c>
      <c r="B3765" s="48" t="s">
        <v>13743</v>
      </c>
      <c r="C3765" s="48" t="s">
        <v>13738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25">
      <c r="A3766" s="48" t="s">
        <v>13745</v>
      </c>
      <c r="B3766" s="48" t="s">
        <v>13743</v>
      </c>
      <c r="C3766" s="48" t="s">
        <v>13738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25">
      <c r="A3767" s="48" t="s">
        <v>13746</v>
      </c>
      <c r="B3767" s="48" t="s">
        <v>13747</v>
      </c>
      <c r="C3767" s="48" t="s">
        <v>13738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25">
      <c r="A3768" s="48" t="s">
        <v>13748</v>
      </c>
      <c r="B3768" s="48" t="s">
        <v>13749</v>
      </c>
      <c r="C3768" s="48" t="s">
        <v>13738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25">
      <c r="A3769" s="48" t="s">
        <v>13750</v>
      </c>
      <c r="B3769" s="48" t="s">
        <v>13747</v>
      </c>
      <c r="C3769" s="48" t="s">
        <v>13738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25">
      <c r="A3770" s="48" t="s">
        <v>13751</v>
      </c>
      <c r="B3770" s="48" t="s">
        <v>13752</v>
      </c>
      <c r="C3770" s="48" t="s">
        <v>1744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25">
      <c r="A3771" s="48" t="s">
        <v>13753</v>
      </c>
      <c r="B3771" s="48" t="s">
        <v>13752</v>
      </c>
      <c r="C3771" s="48" t="s">
        <v>1744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25">
      <c r="A3772" s="48" t="s">
        <v>13754</v>
      </c>
      <c r="B3772" s="48" t="s">
        <v>13755</v>
      </c>
      <c r="C3772" s="48" t="s">
        <v>1744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25">
      <c r="A3773" s="48" t="s">
        <v>13756</v>
      </c>
      <c r="B3773" s="48" t="s">
        <v>13755</v>
      </c>
      <c r="C3773" s="48" t="s">
        <v>1744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25">
      <c r="A3774" s="48" t="s">
        <v>13757</v>
      </c>
      <c r="B3774" s="48" t="s">
        <v>13755</v>
      </c>
      <c r="C3774" s="48" t="s">
        <v>1744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25">
      <c r="A3775" s="48" t="s">
        <v>13758</v>
      </c>
      <c r="B3775" s="48" t="s">
        <v>13759</v>
      </c>
      <c r="C3775" s="48" t="s">
        <v>1744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25">
      <c r="A3776" s="48" t="s">
        <v>13760</v>
      </c>
      <c r="B3776" s="48" t="s">
        <v>13759</v>
      </c>
      <c r="C3776" s="48" t="s">
        <v>1744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25">
      <c r="A3777" s="48" t="s">
        <v>13761</v>
      </c>
      <c r="B3777" s="48" t="s">
        <v>13762</v>
      </c>
      <c r="C3777" s="48" t="s">
        <v>1744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25">
      <c r="A3778" s="48" t="s">
        <v>13763</v>
      </c>
      <c r="B3778" s="48" t="s">
        <v>13762</v>
      </c>
      <c r="C3778" s="48" t="s">
        <v>1744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25">
      <c r="A3779" s="48" t="s">
        <v>13764</v>
      </c>
      <c r="B3779" s="48" t="s">
        <v>13762</v>
      </c>
      <c r="C3779" s="48" t="s">
        <v>1744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25">
      <c r="A3780" s="48" t="s">
        <v>13765</v>
      </c>
      <c r="B3780" s="48" t="s">
        <v>13766</v>
      </c>
      <c r="C3780" s="48" t="s">
        <v>1744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25">
      <c r="A3781" s="48" t="s">
        <v>13767</v>
      </c>
      <c r="B3781" s="48" t="s">
        <v>13766</v>
      </c>
      <c r="C3781" s="48" t="s">
        <v>1744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25">
      <c r="A3782" s="48" t="s">
        <v>13768</v>
      </c>
      <c r="B3782" s="48" t="s">
        <v>13766</v>
      </c>
      <c r="C3782" s="48" t="s">
        <v>1744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25">
      <c r="A3783" s="48" t="s">
        <v>13769</v>
      </c>
      <c r="B3783" s="48" t="s">
        <v>1743</v>
      </c>
      <c r="C3783" s="48" t="s">
        <v>1744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25">
      <c r="A3784" s="48" t="s">
        <v>13770</v>
      </c>
      <c r="B3784" s="48" t="s">
        <v>1743</v>
      </c>
      <c r="C3784" s="48" t="s">
        <v>1744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25">
      <c r="A3785" s="48" t="s">
        <v>13771</v>
      </c>
      <c r="B3785" s="48" t="s">
        <v>13772</v>
      </c>
      <c r="C3785" s="48" t="s">
        <v>1744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25">
      <c r="A3786" s="48" t="s">
        <v>13773</v>
      </c>
      <c r="B3786" s="48" t="s">
        <v>13774</v>
      </c>
      <c r="C3786" s="48" t="s">
        <v>1744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25">
      <c r="A3787" s="48" t="s">
        <v>13775</v>
      </c>
      <c r="B3787" s="48" t="s">
        <v>13774</v>
      </c>
      <c r="C3787" s="48" t="s">
        <v>1744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25">
      <c r="A3788" s="48" t="s">
        <v>13776</v>
      </c>
      <c r="B3788" s="48" t="s">
        <v>1746</v>
      </c>
      <c r="C3788" s="48" t="s">
        <v>1744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25">
      <c r="A3789" s="48" t="s">
        <v>13777</v>
      </c>
      <c r="B3789" s="48" t="s">
        <v>1746</v>
      </c>
      <c r="C3789" s="48" t="s">
        <v>1744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25">
      <c r="A3790" s="48" t="s">
        <v>13778</v>
      </c>
      <c r="B3790" s="48" t="s">
        <v>1746</v>
      </c>
      <c r="C3790" s="48" t="s">
        <v>1744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25">
      <c r="A3791" s="48" t="s">
        <v>13779</v>
      </c>
      <c r="B3791" s="48" t="s">
        <v>1746</v>
      </c>
      <c r="C3791" s="48" t="s">
        <v>1744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25">
      <c r="A3792" s="48" t="s">
        <v>13780</v>
      </c>
      <c r="B3792" s="48" t="s">
        <v>1746</v>
      </c>
      <c r="C3792" s="48" t="s">
        <v>1744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25">
      <c r="A3793" s="48" t="s">
        <v>13781</v>
      </c>
      <c r="B3793" s="48" t="s">
        <v>1746</v>
      </c>
      <c r="C3793" s="48" t="s">
        <v>1744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25">
      <c r="A3794" s="48" t="s">
        <v>13782</v>
      </c>
      <c r="B3794" s="48" t="s">
        <v>1746</v>
      </c>
      <c r="C3794" s="48" t="s">
        <v>1744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25">
      <c r="A3795" s="48" t="s">
        <v>13783</v>
      </c>
      <c r="B3795" s="48" t="s">
        <v>1746</v>
      </c>
      <c r="C3795" s="48" t="s">
        <v>1744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25">
      <c r="A3796" s="48" t="s">
        <v>13784</v>
      </c>
      <c r="B3796" s="48" t="s">
        <v>1746</v>
      </c>
      <c r="C3796" s="48" t="s">
        <v>1744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25">
      <c r="A3797" s="48" t="s">
        <v>13785</v>
      </c>
      <c r="B3797" s="48" t="s">
        <v>1746</v>
      </c>
      <c r="C3797" s="48" t="s">
        <v>1744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25">
      <c r="A3798" s="48" t="s">
        <v>13786</v>
      </c>
      <c r="B3798" s="48" t="s">
        <v>1746</v>
      </c>
      <c r="C3798" s="48" t="s">
        <v>1744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25">
      <c r="A3799" s="48" t="s">
        <v>13787</v>
      </c>
      <c r="B3799" s="48" t="s">
        <v>1746</v>
      </c>
      <c r="C3799" s="48" t="s">
        <v>1744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25">
      <c r="A3800" s="48" t="s">
        <v>13788</v>
      </c>
      <c r="B3800" s="48" t="s">
        <v>1746</v>
      </c>
      <c r="C3800" s="48" t="s">
        <v>1744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25">
      <c r="A3801" s="48" t="s">
        <v>13789</v>
      </c>
      <c r="B3801" s="48" t="s">
        <v>1746</v>
      </c>
      <c r="C3801" s="48" t="s">
        <v>1744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25">
      <c r="A3802" s="48" t="s">
        <v>13790</v>
      </c>
      <c r="B3802" s="48" t="s">
        <v>1746</v>
      </c>
      <c r="C3802" s="48" t="s">
        <v>1744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25">
      <c r="A3803" s="48" t="s">
        <v>13791</v>
      </c>
      <c r="B3803" s="48" t="s">
        <v>1746</v>
      </c>
      <c r="C3803" s="48" t="s">
        <v>1744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25">
      <c r="A3804" s="48" t="s">
        <v>13792</v>
      </c>
      <c r="B3804" s="48" t="s">
        <v>1746</v>
      </c>
      <c r="C3804" s="48" t="s">
        <v>1744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25">
      <c r="A3805" s="48" t="s">
        <v>13793</v>
      </c>
      <c r="B3805" s="48" t="s">
        <v>1746</v>
      </c>
      <c r="C3805" s="48" t="s">
        <v>1744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25">
      <c r="A3806" s="48" t="s">
        <v>13794</v>
      </c>
      <c r="B3806" s="48" t="s">
        <v>1746</v>
      </c>
      <c r="C3806" s="48" t="s">
        <v>1744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25">
      <c r="A3807" s="48" t="s">
        <v>13795</v>
      </c>
      <c r="B3807" s="48" t="s">
        <v>1746</v>
      </c>
      <c r="C3807" s="48" t="s">
        <v>1744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25">
      <c r="A3808" s="48" t="s">
        <v>13796</v>
      </c>
      <c r="B3808" s="48" t="s">
        <v>1746</v>
      </c>
      <c r="C3808" s="48" t="s">
        <v>1744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25">
      <c r="A3809" s="48" t="s">
        <v>13797</v>
      </c>
      <c r="B3809" s="48" t="s">
        <v>1746</v>
      </c>
      <c r="C3809" s="48" t="s">
        <v>1744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25">
      <c r="A3810" s="48" t="s">
        <v>13798</v>
      </c>
      <c r="B3810" s="48" t="s">
        <v>1746</v>
      </c>
      <c r="C3810" s="48" t="s">
        <v>1744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25">
      <c r="A3811" s="48" t="s">
        <v>13799</v>
      </c>
      <c r="B3811" s="48" t="s">
        <v>13800</v>
      </c>
      <c r="C3811" s="48" t="s">
        <v>1744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25">
      <c r="A3812" s="48" t="s">
        <v>13801</v>
      </c>
      <c r="B3812" s="48" t="s">
        <v>13800</v>
      </c>
      <c r="C3812" s="48" t="s">
        <v>1744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25">
      <c r="A3813" s="48" t="s">
        <v>13802</v>
      </c>
      <c r="B3813" s="48" t="s">
        <v>13800</v>
      </c>
      <c r="C3813" s="48" t="s">
        <v>1744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25">
      <c r="A3814" s="48" t="s">
        <v>13803</v>
      </c>
      <c r="B3814" s="48" t="s">
        <v>13804</v>
      </c>
      <c r="C3814" s="48" t="s">
        <v>1744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25">
      <c r="A3815" s="48" t="s">
        <v>13805</v>
      </c>
      <c r="B3815" s="48" t="s">
        <v>13806</v>
      </c>
      <c r="C3815" s="48" t="s">
        <v>13807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25">
      <c r="A3816" s="48" t="s">
        <v>13808</v>
      </c>
      <c r="B3816" s="48" t="s">
        <v>13806</v>
      </c>
      <c r="C3816" s="48" t="s">
        <v>13807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25">
      <c r="A3817" s="48" t="s">
        <v>13809</v>
      </c>
      <c r="B3817" s="48" t="s">
        <v>13806</v>
      </c>
      <c r="C3817" s="48" t="s">
        <v>13807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25">
      <c r="A3818" s="48" t="s">
        <v>13810</v>
      </c>
      <c r="B3818" s="48" t="s">
        <v>13806</v>
      </c>
      <c r="C3818" s="48" t="s">
        <v>13807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25">
      <c r="A3819" s="48" t="s">
        <v>13811</v>
      </c>
      <c r="B3819" s="48" t="s">
        <v>13806</v>
      </c>
      <c r="C3819" s="48" t="s">
        <v>13807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25">
      <c r="A3820" s="48" t="s">
        <v>13812</v>
      </c>
      <c r="B3820" s="48" t="s">
        <v>13806</v>
      </c>
      <c r="C3820" s="48" t="s">
        <v>13807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25">
      <c r="A3821" s="48" t="s">
        <v>13813</v>
      </c>
      <c r="B3821" s="48" t="s">
        <v>13814</v>
      </c>
      <c r="C3821" s="48" t="s">
        <v>13815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25">
      <c r="A3822" s="48" t="s">
        <v>13816</v>
      </c>
      <c r="B3822" s="48" t="s">
        <v>13817</v>
      </c>
      <c r="C3822" s="48" t="s">
        <v>13815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25">
      <c r="A3823" s="48" t="s">
        <v>13818</v>
      </c>
      <c r="B3823" s="48" t="s">
        <v>13819</v>
      </c>
      <c r="C3823" s="48" t="s">
        <v>13815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25">
      <c r="A3824" s="48" t="s">
        <v>13820</v>
      </c>
      <c r="B3824" s="48" t="s">
        <v>13819</v>
      </c>
      <c r="C3824" s="48" t="s">
        <v>13815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25">
      <c r="A3825" s="48" t="s">
        <v>13821</v>
      </c>
      <c r="B3825" s="48" t="s">
        <v>13822</v>
      </c>
      <c r="C3825" s="48" t="s">
        <v>13815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25">
      <c r="A3826" s="48" t="s">
        <v>13823</v>
      </c>
      <c r="B3826" s="48" t="s">
        <v>13822</v>
      </c>
      <c r="C3826" s="48" t="s">
        <v>13815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25">
      <c r="A3827" s="48" t="s">
        <v>13824</v>
      </c>
      <c r="B3827" s="48" t="s">
        <v>13822</v>
      </c>
      <c r="C3827" s="48" t="s">
        <v>13815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25">
      <c r="A3828" s="48" t="s">
        <v>13825</v>
      </c>
      <c r="B3828" s="48" t="s">
        <v>13822</v>
      </c>
      <c r="C3828" s="48" t="s">
        <v>13815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25">
      <c r="A3829" s="48" t="s">
        <v>13826</v>
      </c>
      <c r="B3829" s="48" t="s">
        <v>13822</v>
      </c>
      <c r="C3829" s="48" t="s">
        <v>13815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25">
      <c r="A3830" s="48" t="s">
        <v>13827</v>
      </c>
      <c r="B3830" s="48" t="s">
        <v>13822</v>
      </c>
      <c r="C3830" s="48" t="s">
        <v>13815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25">
      <c r="A3831" s="48" t="s">
        <v>13828</v>
      </c>
      <c r="B3831" s="48" t="s">
        <v>13822</v>
      </c>
      <c r="C3831" s="48" t="s">
        <v>13815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25">
      <c r="A3832" s="48" t="s">
        <v>13829</v>
      </c>
      <c r="B3832" s="48" t="s">
        <v>1740</v>
      </c>
      <c r="C3832" s="48" t="s">
        <v>1741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25">
      <c r="A3833" s="48" t="s">
        <v>13830</v>
      </c>
      <c r="B3833" s="48" t="s">
        <v>1740</v>
      </c>
      <c r="C3833" s="48" t="s">
        <v>1741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25">
      <c r="A3834" s="48" t="s">
        <v>13831</v>
      </c>
      <c r="B3834" s="48" t="s">
        <v>1740</v>
      </c>
      <c r="C3834" s="48" t="s">
        <v>1741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25">
      <c r="A3835" s="48" t="s">
        <v>13832</v>
      </c>
      <c r="B3835" s="48" t="s">
        <v>1740</v>
      </c>
      <c r="C3835" s="48" t="s">
        <v>1741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25">
      <c r="A3836" s="48" t="s">
        <v>13833</v>
      </c>
      <c r="B3836" s="48" t="s">
        <v>1740</v>
      </c>
      <c r="C3836" s="48" t="s">
        <v>1741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25">
      <c r="A3837" s="48" t="s">
        <v>13834</v>
      </c>
      <c r="B3837" s="48" t="s">
        <v>1740</v>
      </c>
      <c r="C3837" s="48" t="s">
        <v>1741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25">
      <c r="A3838" s="48" t="s">
        <v>13835</v>
      </c>
      <c r="B3838" s="48" t="s">
        <v>1740</v>
      </c>
      <c r="C3838" s="48" t="s">
        <v>1741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25">
      <c r="A3839" s="48" t="s">
        <v>13836</v>
      </c>
      <c r="B3839" s="48" t="s">
        <v>1740</v>
      </c>
      <c r="C3839" s="48" t="s">
        <v>1741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25">
      <c r="A3840" s="48" t="s">
        <v>13837</v>
      </c>
      <c r="B3840" s="48" t="s">
        <v>1740</v>
      </c>
      <c r="C3840" s="48" t="s">
        <v>1741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25">
      <c r="A3841" s="48" t="s">
        <v>13838</v>
      </c>
      <c r="B3841" s="48" t="s">
        <v>1740</v>
      </c>
      <c r="C3841" s="48" t="s">
        <v>1741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25">
      <c r="A3842" s="48" t="s">
        <v>13839</v>
      </c>
      <c r="B3842" s="48" t="s">
        <v>1740</v>
      </c>
      <c r="C3842" s="48" t="s">
        <v>1741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25">
      <c r="A3843" s="48" t="s">
        <v>13840</v>
      </c>
      <c r="B3843" s="48" t="s">
        <v>1740</v>
      </c>
      <c r="C3843" s="48" t="s">
        <v>1741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25">
      <c r="A3844" s="48" t="s">
        <v>13841</v>
      </c>
      <c r="B3844" s="48" t="s">
        <v>1740</v>
      </c>
      <c r="C3844" s="48" t="s">
        <v>1741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25">
      <c r="A3845" s="48" t="s">
        <v>13842</v>
      </c>
      <c r="B3845" s="48" t="s">
        <v>1740</v>
      </c>
      <c r="C3845" s="48" t="s">
        <v>1741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25">
      <c r="A3846" s="48" t="s">
        <v>13843</v>
      </c>
      <c r="B3846" s="48" t="s">
        <v>1740</v>
      </c>
      <c r="C3846" s="48" t="s">
        <v>1741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25">
      <c r="A3847" s="48" t="s">
        <v>13844</v>
      </c>
      <c r="B3847" s="48" t="s">
        <v>13845</v>
      </c>
      <c r="C3847" s="48" t="s">
        <v>1741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25">
      <c r="A3848" s="48" t="s">
        <v>13846</v>
      </c>
      <c r="B3848" s="48" t="s">
        <v>13847</v>
      </c>
      <c r="C3848" s="48" t="s">
        <v>1749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25">
      <c r="A3849" s="48" t="s">
        <v>13848</v>
      </c>
      <c r="B3849" s="48" t="s">
        <v>13847</v>
      </c>
      <c r="C3849" s="48" t="s">
        <v>1749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25">
      <c r="A3850" s="48" t="s">
        <v>13849</v>
      </c>
      <c r="B3850" s="48" t="s">
        <v>13850</v>
      </c>
      <c r="C3850" s="48" t="s">
        <v>1749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25">
      <c r="A3851" s="48" t="s">
        <v>13851</v>
      </c>
      <c r="B3851" s="48" t="s">
        <v>13850</v>
      </c>
      <c r="C3851" s="48" t="s">
        <v>1749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25">
      <c r="A3852" s="48" t="s">
        <v>13852</v>
      </c>
      <c r="B3852" s="48" t="s">
        <v>13853</v>
      </c>
      <c r="C3852" s="48" t="s">
        <v>1749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25">
      <c r="A3853" s="48" t="s">
        <v>13854</v>
      </c>
      <c r="B3853" s="48" t="s">
        <v>13853</v>
      </c>
      <c r="C3853" s="48" t="s">
        <v>1749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25">
      <c r="A3854" s="48" t="s">
        <v>13855</v>
      </c>
      <c r="B3854" s="48" t="s">
        <v>13853</v>
      </c>
      <c r="C3854" s="48" t="s">
        <v>1749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25">
      <c r="A3855" s="48" t="s">
        <v>13856</v>
      </c>
      <c r="B3855" s="48" t="s">
        <v>13853</v>
      </c>
      <c r="C3855" s="48" t="s">
        <v>1749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25">
      <c r="A3856" s="48" t="s">
        <v>13857</v>
      </c>
      <c r="B3856" s="48" t="s">
        <v>13853</v>
      </c>
      <c r="C3856" s="48" t="s">
        <v>1749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25">
      <c r="A3857" s="48" t="s">
        <v>13858</v>
      </c>
      <c r="B3857" s="48" t="s">
        <v>13859</v>
      </c>
      <c r="C3857" s="48" t="s">
        <v>1749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25">
      <c r="A3858" s="48" t="s">
        <v>13860</v>
      </c>
      <c r="B3858" s="48" t="s">
        <v>13861</v>
      </c>
      <c r="C3858" s="48" t="s">
        <v>1749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25">
      <c r="A3859" s="48" t="s">
        <v>13862</v>
      </c>
      <c r="B3859" s="48" t="s">
        <v>13861</v>
      </c>
      <c r="C3859" s="48" t="s">
        <v>1749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25">
      <c r="A3860" s="48" t="s">
        <v>13863</v>
      </c>
      <c r="B3860" s="48" t="s">
        <v>13864</v>
      </c>
      <c r="C3860" s="48" t="s">
        <v>1749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25">
      <c r="A3861" s="48" t="s">
        <v>13865</v>
      </c>
      <c r="B3861" s="48" t="s">
        <v>13864</v>
      </c>
      <c r="C3861" s="48" t="s">
        <v>1749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25">
      <c r="A3862" s="48" t="s">
        <v>13866</v>
      </c>
      <c r="B3862" s="48" t="s">
        <v>13864</v>
      </c>
      <c r="C3862" s="48" t="s">
        <v>1749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25">
      <c r="A3863" s="48" t="s">
        <v>13867</v>
      </c>
      <c r="B3863" s="48" t="s">
        <v>13864</v>
      </c>
      <c r="C3863" s="48" t="s">
        <v>1749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25">
      <c r="A3864" s="48" t="s">
        <v>13868</v>
      </c>
      <c r="B3864" s="48" t="s">
        <v>13869</v>
      </c>
      <c r="C3864" s="48" t="s">
        <v>1749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25">
      <c r="A3865" s="48" t="s">
        <v>13870</v>
      </c>
      <c r="B3865" s="48" t="s">
        <v>13869</v>
      </c>
      <c r="C3865" s="48" t="s">
        <v>1749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25">
      <c r="A3866" s="48" t="s">
        <v>13871</v>
      </c>
      <c r="B3866" s="48" t="s">
        <v>13869</v>
      </c>
      <c r="C3866" s="48" t="s">
        <v>1749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25">
      <c r="A3867" s="48" t="s">
        <v>13872</v>
      </c>
      <c r="B3867" s="48" t="s">
        <v>13873</v>
      </c>
      <c r="C3867" s="48" t="s">
        <v>1749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25">
      <c r="A3868" s="48" t="s">
        <v>13874</v>
      </c>
      <c r="B3868" s="48" t="s">
        <v>13875</v>
      </c>
      <c r="C3868" s="48" t="s">
        <v>1749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25">
      <c r="A3869" s="48" t="s">
        <v>13876</v>
      </c>
      <c r="B3869" s="48" t="s">
        <v>13875</v>
      </c>
      <c r="C3869" s="48" t="s">
        <v>1749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25">
      <c r="A3870" s="48" t="s">
        <v>13877</v>
      </c>
      <c r="B3870" s="48" t="s">
        <v>13878</v>
      </c>
      <c r="C3870" s="48" t="s">
        <v>1749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25">
      <c r="A3871" s="48" t="s">
        <v>13879</v>
      </c>
      <c r="B3871" s="48" t="s">
        <v>13878</v>
      </c>
      <c r="C3871" s="48" t="s">
        <v>1749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25">
      <c r="A3872" s="48" t="s">
        <v>13880</v>
      </c>
      <c r="B3872" s="48" t="s">
        <v>13878</v>
      </c>
      <c r="C3872" s="48" t="s">
        <v>1749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25">
      <c r="A3873" s="48" t="s">
        <v>13881</v>
      </c>
      <c r="B3873" s="48" t="s">
        <v>13878</v>
      </c>
      <c r="C3873" s="48" t="s">
        <v>1749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25">
      <c r="A3874" s="48" t="s">
        <v>13882</v>
      </c>
      <c r="B3874" s="48" t="s">
        <v>13883</v>
      </c>
      <c r="C3874" s="48" t="s">
        <v>1749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25">
      <c r="A3875" s="48" t="s">
        <v>13884</v>
      </c>
      <c r="B3875" s="48" t="s">
        <v>13883</v>
      </c>
      <c r="C3875" s="48" t="s">
        <v>1749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25">
      <c r="A3876" s="48" t="s">
        <v>13885</v>
      </c>
      <c r="B3876" s="48" t="s">
        <v>13883</v>
      </c>
      <c r="C3876" s="48" t="s">
        <v>1749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25">
      <c r="A3877" s="48" t="s">
        <v>13886</v>
      </c>
      <c r="B3877" s="48" t="s">
        <v>13883</v>
      </c>
      <c r="C3877" s="48" t="s">
        <v>1749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25">
      <c r="A3878" s="48" t="s">
        <v>13887</v>
      </c>
      <c r="B3878" s="48" t="s">
        <v>13883</v>
      </c>
      <c r="C3878" s="48" t="s">
        <v>1749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25">
      <c r="A3879" s="48" t="s">
        <v>13888</v>
      </c>
      <c r="B3879" s="48" t="s">
        <v>13883</v>
      </c>
      <c r="C3879" s="48" t="s">
        <v>1749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25">
      <c r="A3880" s="48" t="s">
        <v>13889</v>
      </c>
      <c r="B3880" s="48" t="s">
        <v>13883</v>
      </c>
      <c r="C3880" s="48" t="s">
        <v>1749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25">
      <c r="A3881" s="48" t="s">
        <v>13890</v>
      </c>
      <c r="B3881" s="48" t="s">
        <v>13883</v>
      </c>
      <c r="C3881" s="48" t="s">
        <v>1749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25">
      <c r="A3882" s="48" t="s">
        <v>13891</v>
      </c>
      <c r="B3882" s="48" t="s">
        <v>13883</v>
      </c>
      <c r="C3882" s="48" t="s">
        <v>1749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25">
      <c r="A3883" s="48" t="s">
        <v>13892</v>
      </c>
      <c r="B3883" s="48" t="s">
        <v>13883</v>
      </c>
      <c r="C3883" s="48" t="s">
        <v>1749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25">
      <c r="A3884" s="48" t="s">
        <v>13893</v>
      </c>
      <c r="B3884" s="48" t="s">
        <v>13883</v>
      </c>
      <c r="C3884" s="48" t="s">
        <v>1749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25">
      <c r="A3885" s="48" t="s">
        <v>13894</v>
      </c>
      <c r="B3885" s="48" t="s">
        <v>13895</v>
      </c>
      <c r="C3885" s="48" t="s">
        <v>1749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25">
      <c r="A3886" s="48" t="s">
        <v>13896</v>
      </c>
      <c r="B3886" s="48" t="s">
        <v>13895</v>
      </c>
      <c r="C3886" s="48" t="s">
        <v>1749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25">
      <c r="A3887" s="48" t="s">
        <v>13897</v>
      </c>
      <c r="B3887" s="48" t="s">
        <v>13895</v>
      </c>
      <c r="C3887" s="48" t="s">
        <v>1749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25">
      <c r="A3888" s="48" t="s">
        <v>13898</v>
      </c>
      <c r="B3888" s="48" t="s">
        <v>13895</v>
      </c>
      <c r="C3888" s="48" t="s">
        <v>1749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25">
      <c r="A3889" s="48" t="s">
        <v>13899</v>
      </c>
      <c r="B3889" s="48" t="s">
        <v>13900</v>
      </c>
      <c r="C3889" s="48" t="s">
        <v>1749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25">
      <c r="A3890" s="48" t="s">
        <v>13901</v>
      </c>
      <c r="B3890" s="48" t="s">
        <v>13900</v>
      </c>
      <c r="C3890" s="48" t="s">
        <v>1749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25">
      <c r="A3891" s="48" t="s">
        <v>13902</v>
      </c>
      <c r="B3891" s="48" t="s">
        <v>13900</v>
      </c>
      <c r="C3891" s="48" t="s">
        <v>1749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25">
      <c r="A3892" s="48" t="s">
        <v>13903</v>
      </c>
      <c r="B3892" s="48" t="s">
        <v>13904</v>
      </c>
      <c r="C3892" s="48" t="s">
        <v>1749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25">
      <c r="A3893" s="48" t="s">
        <v>13905</v>
      </c>
      <c r="B3893" s="48" t="s">
        <v>13904</v>
      </c>
      <c r="C3893" s="48" t="s">
        <v>1749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25">
      <c r="A3894" s="48" t="s">
        <v>13906</v>
      </c>
      <c r="B3894" s="48" t="s">
        <v>13904</v>
      </c>
      <c r="C3894" s="48" t="s">
        <v>1749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25">
      <c r="A3895" s="48" t="s">
        <v>13907</v>
      </c>
      <c r="B3895" s="48" t="s">
        <v>13908</v>
      </c>
      <c r="C3895" s="48" t="s">
        <v>1749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25">
      <c r="A3896" s="48" t="s">
        <v>13909</v>
      </c>
      <c r="B3896" s="48" t="s">
        <v>13908</v>
      </c>
      <c r="C3896" s="48" t="s">
        <v>1749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25">
      <c r="A3897" s="48" t="s">
        <v>13910</v>
      </c>
      <c r="B3897" s="48" t="s">
        <v>13908</v>
      </c>
      <c r="C3897" s="48" t="s">
        <v>1749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25">
      <c r="A3898" s="48" t="s">
        <v>13911</v>
      </c>
      <c r="B3898" s="48" t="s">
        <v>13908</v>
      </c>
      <c r="C3898" s="48" t="s">
        <v>1749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25">
      <c r="A3899" s="48" t="s">
        <v>13912</v>
      </c>
      <c r="B3899" s="48" t="s">
        <v>13908</v>
      </c>
      <c r="C3899" s="48" t="s">
        <v>1749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25">
      <c r="A3900" s="48" t="s">
        <v>13913</v>
      </c>
      <c r="B3900" s="48" t="s">
        <v>13908</v>
      </c>
      <c r="C3900" s="48" t="s">
        <v>1749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25">
      <c r="A3901" s="48" t="s">
        <v>13914</v>
      </c>
      <c r="B3901" s="48" t="s">
        <v>13908</v>
      </c>
      <c r="C3901" s="48" t="s">
        <v>1749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25">
      <c r="A3902" s="48" t="s">
        <v>13915</v>
      </c>
      <c r="B3902" s="48" t="s">
        <v>13908</v>
      </c>
      <c r="C3902" s="48" t="s">
        <v>1749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25">
      <c r="A3903" s="48" t="s">
        <v>13916</v>
      </c>
      <c r="B3903" s="48" t="s">
        <v>13908</v>
      </c>
      <c r="C3903" s="48" t="s">
        <v>1749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25">
      <c r="A3904" s="48" t="s">
        <v>13917</v>
      </c>
      <c r="B3904" s="48" t="s">
        <v>13908</v>
      </c>
      <c r="C3904" s="48" t="s">
        <v>1749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25">
      <c r="A3905" s="48" t="s">
        <v>13918</v>
      </c>
      <c r="B3905" s="48" t="s">
        <v>13908</v>
      </c>
      <c r="C3905" s="48" t="s">
        <v>1749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25">
      <c r="A3906" s="48" t="s">
        <v>13919</v>
      </c>
      <c r="B3906" s="48" t="s">
        <v>13908</v>
      </c>
      <c r="C3906" s="48" t="s">
        <v>1749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25">
      <c r="A3907" s="48" t="s">
        <v>13920</v>
      </c>
      <c r="B3907" s="48" t="s">
        <v>13908</v>
      </c>
      <c r="C3907" s="48" t="s">
        <v>1749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25">
      <c r="A3908" s="48" t="s">
        <v>13921</v>
      </c>
      <c r="B3908" s="48" t="s">
        <v>13908</v>
      </c>
      <c r="C3908" s="48" t="s">
        <v>1749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25">
      <c r="A3909" s="48" t="s">
        <v>13922</v>
      </c>
      <c r="B3909" s="48" t="s">
        <v>13923</v>
      </c>
      <c r="C3909" s="48" t="s">
        <v>1749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25">
      <c r="A3910" s="48" t="s">
        <v>13924</v>
      </c>
      <c r="B3910" s="48" t="s">
        <v>13923</v>
      </c>
      <c r="C3910" s="48" t="s">
        <v>1749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25">
      <c r="A3911" s="48" t="s">
        <v>13925</v>
      </c>
      <c r="B3911" s="48" t="s">
        <v>13923</v>
      </c>
      <c r="C3911" s="48" t="s">
        <v>1749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25">
      <c r="A3912" s="48" t="s">
        <v>13926</v>
      </c>
      <c r="B3912" s="48" t="s">
        <v>13923</v>
      </c>
      <c r="C3912" s="48" t="s">
        <v>1749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25">
      <c r="A3913" s="48" t="s">
        <v>13927</v>
      </c>
      <c r="B3913" s="48" t="s">
        <v>13923</v>
      </c>
      <c r="C3913" s="48" t="s">
        <v>1749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25">
      <c r="A3914" s="48" t="s">
        <v>13928</v>
      </c>
      <c r="B3914" s="48" t="s">
        <v>13923</v>
      </c>
      <c r="C3914" s="48" t="s">
        <v>1749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25">
      <c r="A3915" s="48" t="s">
        <v>13929</v>
      </c>
      <c r="B3915" s="48" t="s">
        <v>13930</v>
      </c>
      <c r="C3915" s="48" t="s">
        <v>1749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25">
      <c r="A3916" s="48" t="s">
        <v>13931</v>
      </c>
      <c r="B3916" s="48" t="s">
        <v>13930</v>
      </c>
      <c r="C3916" s="48" t="s">
        <v>1749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25">
      <c r="A3917" s="48" t="s">
        <v>13932</v>
      </c>
      <c r="B3917" s="48" t="s">
        <v>13930</v>
      </c>
      <c r="C3917" s="48" t="s">
        <v>1749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25">
      <c r="A3918" s="48" t="s">
        <v>13933</v>
      </c>
      <c r="B3918" s="48" t="s">
        <v>13934</v>
      </c>
      <c r="C3918" s="48" t="s">
        <v>1749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25">
      <c r="A3919" s="48" t="s">
        <v>13935</v>
      </c>
      <c r="B3919" s="48" t="s">
        <v>13934</v>
      </c>
      <c r="C3919" s="48" t="s">
        <v>1749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25">
      <c r="A3920" s="48" t="s">
        <v>13936</v>
      </c>
      <c r="B3920" s="48" t="s">
        <v>13937</v>
      </c>
      <c r="C3920" s="48" t="s">
        <v>1749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25">
      <c r="A3921" s="48" t="s">
        <v>13938</v>
      </c>
      <c r="B3921" s="48" t="s">
        <v>13937</v>
      </c>
      <c r="C3921" s="48" t="s">
        <v>1749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25">
      <c r="A3922" s="48" t="s">
        <v>13939</v>
      </c>
      <c r="B3922" s="48" t="s">
        <v>13937</v>
      </c>
      <c r="C3922" s="48" t="s">
        <v>1749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25">
      <c r="A3923" s="48" t="s">
        <v>13940</v>
      </c>
      <c r="B3923" s="48" t="s">
        <v>13937</v>
      </c>
      <c r="C3923" s="48" t="s">
        <v>1749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25">
      <c r="A3924" s="48" t="s">
        <v>13941</v>
      </c>
      <c r="B3924" s="48" t="s">
        <v>13937</v>
      </c>
      <c r="C3924" s="48" t="s">
        <v>1749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25">
      <c r="A3925" s="48" t="s">
        <v>13942</v>
      </c>
      <c r="B3925" s="48" t="s">
        <v>13937</v>
      </c>
      <c r="C3925" s="48" t="s">
        <v>1749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25">
      <c r="A3926" s="48" t="s">
        <v>13943</v>
      </c>
      <c r="B3926" s="48" t="s">
        <v>13937</v>
      </c>
      <c r="C3926" s="48" t="s">
        <v>1749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25">
      <c r="A3927" s="48" t="s">
        <v>13944</v>
      </c>
      <c r="B3927" s="48" t="s">
        <v>13937</v>
      </c>
      <c r="C3927" s="48" t="s">
        <v>1749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25">
      <c r="A3928" s="48" t="s">
        <v>13945</v>
      </c>
      <c r="B3928" s="48" t="s">
        <v>13937</v>
      </c>
      <c r="C3928" s="48" t="s">
        <v>1749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25">
      <c r="A3929" s="48" t="s">
        <v>13946</v>
      </c>
      <c r="B3929" s="48" t="s">
        <v>13937</v>
      </c>
      <c r="C3929" s="48" t="s">
        <v>1749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25">
      <c r="A3930" s="48" t="s">
        <v>13947</v>
      </c>
      <c r="B3930" s="48" t="s">
        <v>13937</v>
      </c>
      <c r="C3930" s="48" t="s">
        <v>1749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25">
      <c r="A3931" s="48" t="s">
        <v>13948</v>
      </c>
      <c r="B3931" s="48" t="s">
        <v>13937</v>
      </c>
      <c r="C3931" s="48" t="s">
        <v>1749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25">
      <c r="A3932" s="48" t="s">
        <v>13949</v>
      </c>
      <c r="B3932" s="48" t="s">
        <v>13937</v>
      </c>
      <c r="C3932" s="48" t="s">
        <v>1749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25">
      <c r="A3933" s="48" t="s">
        <v>13950</v>
      </c>
      <c r="B3933" s="48" t="s">
        <v>13951</v>
      </c>
      <c r="C3933" s="48" t="s">
        <v>1749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25">
      <c r="A3934" s="48" t="s">
        <v>13952</v>
      </c>
      <c r="B3934" s="48" t="s">
        <v>13953</v>
      </c>
      <c r="C3934" s="48" t="s">
        <v>1749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25">
      <c r="A3935" s="48" t="s">
        <v>13954</v>
      </c>
      <c r="B3935" s="48" t="s">
        <v>13953</v>
      </c>
      <c r="C3935" s="48" t="s">
        <v>1749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25">
      <c r="A3936" s="48" t="s">
        <v>13955</v>
      </c>
      <c r="B3936" s="48" t="s">
        <v>13953</v>
      </c>
      <c r="C3936" s="48" t="s">
        <v>1749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25">
      <c r="A3937" s="48" t="s">
        <v>13956</v>
      </c>
      <c r="B3937" s="48" t="s">
        <v>13953</v>
      </c>
      <c r="C3937" s="48" t="s">
        <v>1749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25">
      <c r="A3938" s="48" t="s">
        <v>13957</v>
      </c>
      <c r="B3938" s="48" t="s">
        <v>13953</v>
      </c>
      <c r="C3938" s="48" t="s">
        <v>1749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25">
      <c r="A3939" s="48" t="s">
        <v>13958</v>
      </c>
      <c r="B3939" s="48" t="s">
        <v>13953</v>
      </c>
      <c r="C3939" s="48" t="s">
        <v>1749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25">
      <c r="A3940" s="48" t="s">
        <v>13959</v>
      </c>
      <c r="B3940" s="48" t="s">
        <v>13960</v>
      </c>
      <c r="C3940" s="48" t="s">
        <v>1749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25">
      <c r="A3941" s="48" t="s">
        <v>13961</v>
      </c>
      <c r="B3941" s="48" t="s">
        <v>13962</v>
      </c>
      <c r="C3941" s="48" t="s">
        <v>1749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25">
      <c r="A3942" s="48" t="s">
        <v>13963</v>
      </c>
      <c r="B3942" s="48" t="s">
        <v>13964</v>
      </c>
      <c r="C3942" s="48" t="s">
        <v>1749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25">
      <c r="A3943" s="48" t="s">
        <v>13965</v>
      </c>
      <c r="B3943" s="48" t="s">
        <v>13964</v>
      </c>
      <c r="C3943" s="48" t="s">
        <v>1749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25">
      <c r="A3944" s="48" t="s">
        <v>13966</v>
      </c>
      <c r="B3944" s="48" t="s">
        <v>13967</v>
      </c>
      <c r="C3944" s="48" t="s">
        <v>1749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25">
      <c r="A3945" s="48" t="s">
        <v>13968</v>
      </c>
      <c r="B3945" s="48" t="s">
        <v>13967</v>
      </c>
      <c r="C3945" s="48" t="s">
        <v>1749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25">
      <c r="A3946" s="48" t="s">
        <v>13969</v>
      </c>
      <c r="B3946" s="48" t="s">
        <v>13967</v>
      </c>
      <c r="C3946" s="48" t="s">
        <v>1749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25">
      <c r="A3947" s="48" t="s">
        <v>13970</v>
      </c>
      <c r="B3947" s="48" t="s">
        <v>13967</v>
      </c>
      <c r="C3947" s="48" t="s">
        <v>1749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25">
      <c r="A3948" s="48" t="s">
        <v>13971</v>
      </c>
      <c r="B3948" s="48" t="s">
        <v>13967</v>
      </c>
      <c r="C3948" s="48" t="s">
        <v>1749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25">
      <c r="A3949" s="48" t="s">
        <v>13972</v>
      </c>
      <c r="B3949" s="48" t="s">
        <v>13973</v>
      </c>
      <c r="C3949" s="48" t="s">
        <v>1749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25">
      <c r="A3950" s="48" t="s">
        <v>13974</v>
      </c>
      <c r="B3950" s="48" t="s">
        <v>13973</v>
      </c>
      <c r="C3950" s="48" t="s">
        <v>1749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25">
      <c r="A3951" s="48" t="s">
        <v>13975</v>
      </c>
      <c r="B3951" s="48" t="s">
        <v>13976</v>
      </c>
      <c r="C3951" s="48" t="s">
        <v>1749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25">
      <c r="A3952" s="48" t="s">
        <v>13977</v>
      </c>
      <c r="B3952" s="48" t="s">
        <v>13976</v>
      </c>
      <c r="C3952" s="48" t="s">
        <v>1749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25">
      <c r="A3953" s="48" t="s">
        <v>13978</v>
      </c>
      <c r="B3953" s="48" t="s">
        <v>13976</v>
      </c>
      <c r="C3953" s="48" t="s">
        <v>1749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25">
      <c r="A3954" s="48" t="s">
        <v>13979</v>
      </c>
      <c r="B3954" s="48" t="s">
        <v>13976</v>
      </c>
      <c r="C3954" s="48" t="s">
        <v>1749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25">
      <c r="A3955" s="48" t="s">
        <v>13980</v>
      </c>
      <c r="B3955" s="48" t="s">
        <v>13981</v>
      </c>
      <c r="C3955" s="48" t="s">
        <v>1749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25">
      <c r="A3956" s="48" t="s">
        <v>13982</v>
      </c>
      <c r="B3956" s="48" t="s">
        <v>13981</v>
      </c>
      <c r="C3956" s="48" t="s">
        <v>1749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25">
      <c r="A3957" s="48" t="s">
        <v>13983</v>
      </c>
      <c r="B3957" s="48" t="s">
        <v>13981</v>
      </c>
      <c r="C3957" s="48" t="s">
        <v>1749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25">
      <c r="A3958" s="48" t="s">
        <v>13984</v>
      </c>
      <c r="B3958" s="48" t="s">
        <v>13981</v>
      </c>
      <c r="C3958" s="48" t="s">
        <v>1749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25">
      <c r="A3959" s="48" t="s">
        <v>13985</v>
      </c>
      <c r="B3959" s="48" t="s">
        <v>13981</v>
      </c>
      <c r="C3959" s="48" t="s">
        <v>1749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25">
      <c r="A3960" s="48" t="s">
        <v>13986</v>
      </c>
      <c r="B3960" s="48" t="s">
        <v>13981</v>
      </c>
      <c r="C3960" s="48" t="s">
        <v>1749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25">
      <c r="A3961" s="48" t="s">
        <v>13987</v>
      </c>
      <c r="B3961" s="48" t="s">
        <v>13988</v>
      </c>
      <c r="C3961" s="48" t="s">
        <v>1749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25">
      <c r="A3962" s="48" t="s">
        <v>13989</v>
      </c>
      <c r="B3962" s="48" t="s">
        <v>13988</v>
      </c>
      <c r="C3962" s="48" t="s">
        <v>1749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25">
      <c r="A3963" s="48" t="s">
        <v>13990</v>
      </c>
      <c r="B3963" s="48" t="s">
        <v>13988</v>
      </c>
      <c r="C3963" s="48" t="s">
        <v>1749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25">
      <c r="A3964" s="48" t="s">
        <v>13991</v>
      </c>
      <c r="B3964" s="48" t="s">
        <v>13988</v>
      </c>
      <c r="C3964" s="48" t="s">
        <v>1749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25">
      <c r="A3965" s="48" t="s">
        <v>13992</v>
      </c>
      <c r="B3965" s="48" t="s">
        <v>13988</v>
      </c>
      <c r="C3965" s="48" t="s">
        <v>1749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25">
      <c r="A3966" s="48" t="s">
        <v>13993</v>
      </c>
      <c r="B3966" s="48" t="s">
        <v>13988</v>
      </c>
      <c r="C3966" s="48" t="s">
        <v>1749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25">
      <c r="A3967" s="48" t="s">
        <v>13994</v>
      </c>
      <c r="B3967" s="48" t="s">
        <v>13988</v>
      </c>
      <c r="C3967" s="48" t="s">
        <v>1749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25">
      <c r="A3968" s="48" t="s">
        <v>13995</v>
      </c>
      <c r="B3968" s="48" t="s">
        <v>13988</v>
      </c>
      <c r="C3968" s="48" t="s">
        <v>1749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25">
      <c r="A3969" s="48" t="s">
        <v>13996</v>
      </c>
      <c r="B3969" s="48" t="s">
        <v>13988</v>
      </c>
      <c r="C3969" s="48" t="s">
        <v>1749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25">
      <c r="A3970" s="48" t="s">
        <v>13997</v>
      </c>
      <c r="B3970" s="48" t="s">
        <v>13988</v>
      </c>
      <c r="C3970" s="48" t="s">
        <v>1749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25">
      <c r="A3971" s="48" t="s">
        <v>13998</v>
      </c>
      <c r="B3971" s="48" t="s">
        <v>13988</v>
      </c>
      <c r="C3971" s="48" t="s">
        <v>1749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25">
      <c r="A3972" s="48" t="s">
        <v>13999</v>
      </c>
      <c r="B3972" s="48" t="s">
        <v>13988</v>
      </c>
      <c r="C3972" s="48" t="s">
        <v>1749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25">
      <c r="A3973" s="48" t="s">
        <v>14000</v>
      </c>
      <c r="B3973" s="48" t="s">
        <v>13988</v>
      </c>
      <c r="C3973" s="48" t="s">
        <v>1749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25">
      <c r="A3974" s="48" t="s">
        <v>14001</v>
      </c>
      <c r="B3974" s="48" t="s">
        <v>13988</v>
      </c>
      <c r="C3974" s="48" t="s">
        <v>1749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25">
      <c r="A3975" s="48" t="s">
        <v>14002</v>
      </c>
      <c r="B3975" s="48" t="s">
        <v>13988</v>
      </c>
      <c r="C3975" s="48" t="s">
        <v>1749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25">
      <c r="A3976" s="48" t="s">
        <v>14003</v>
      </c>
      <c r="B3976" s="48" t="s">
        <v>13988</v>
      </c>
      <c r="C3976" s="48" t="s">
        <v>1749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25">
      <c r="A3977" s="48" t="s">
        <v>14004</v>
      </c>
      <c r="B3977" s="48" t="s">
        <v>13988</v>
      </c>
      <c r="C3977" s="48" t="s">
        <v>1749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25">
      <c r="A3978" s="48" t="s">
        <v>14005</v>
      </c>
      <c r="B3978" s="48" t="s">
        <v>13988</v>
      </c>
      <c r="C3978" s="48" t="s">
        <v>1749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25">
      <c r="A3979" s="48" t="s">
        <v>14006</v>
      </c>
      <c r="B3979" s="48" t="s">
        <v>13988</v>
      </c>
      <c r="C3979" s="48" t="s">
        <v>1749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25">
      <c r="A3980" s="48" t="s">
        <v>14007</v>
      </c>
      <c r="B3980" s="48" t="s">
        <v>13988</v>
      </c>
      <c r="C3980" s="48" t="s">
        <v>1749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25">
      <c r="A3981" s="48" t="s">
        <v>14008</v>
      </c>
      <c r="B3981" s="48" t="s">
        <v>13988</v>
      </c>
      <c r="C3981" s="48" t="s">
        <v>1749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25">
      <c r="A3982" s="48" t="s">
        <v>14009</v>
      </c>
      <c r="B3982" s="48" t="s">
        <v>14010</v>
      </c>
      <c r="C3982" s="48" t="s">
        <v>1749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25">
      <c r="A3983" s="48" t="s">
        <v>14011</v>
      </c>
      <c r="B3983" s="48" t="s">
        <v>14010</v>
      </c>
      <c r="C3983" s="48" t="s">
        <v>1749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25">
      <c r="A3984" s="48" t="s">
        <v>14012</v>
      </c>
      <c r="B3984" s="48" t="s">
        <v>14010</v>
      </c>
      <c r="C3984" s="48" t="s">
        <v>1749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25">
      <c r="A3985" s="48" t="s">
        <v>14013</v>
      </c>
      <c r="B3985" s="48" t="s">
        <v>14010</v>
      </c>
      <c r="C3985" s="48" t="s">
        <v>1749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25">
      <c r="A3986" s="48" t="s">
        <v>14014</v>
      </c>
      <c r="B3986" s="48" t="s">
        <v>14010</v>
      </c>
      <c r="C3986" s="48" t="s">
        <v>1749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25">
      <c r="A3987" s="48" t="s">
        <v>14015</v>
      </c>
      <c r="B3987" s="48" t="s">
        <v>14010</v>
      </c>
      <c r="C3987" s="48" t="s">
        <v>1749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25">
      <c r="A3988" s="48" t="s">
        <v>14016</v>
      </c>
      <c r="B3988" s="48" t="s">
        <v>14010</v>
      </c>
      <c r="C3988" s="48" t="s">
        <v>1749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25">
      <c r="A3989" s="48" t="s">
        <v>14017</v>
      </c>
      <c r="B3989" s="48" t="s">
        <v>14010</v>
      </c>
      <c r="C3989" s="48" t="s">
        <v>1749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25">
      <c r="A3990" s="48" t="s">
        <v>14018</v>
      </c>
      <c r="B3990" s="48" t="s">
        <v>14010</v>
      </c>
      <c r="C3990" s="48" t="s">
        <v>1749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25">
      <c r="A3991" s="48" t="s">
        <v>14019</v>
      </c>
      <c r="B3991" s="48" t="s">
        <v>14010</v>
      </c>
      <c r="C3991" s="48" t="s">
        <v>1749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25">
      <c r="A3992" s="48" t="s">
        <v>14020</v>
      </c>
      <c r="B3992" s="48" t="s">
        <v>14010</v>
      </c>
      <c r="C3992" s="48" t="s">
        <v>1749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25">
      <c r="A3993" s="48" t="s">
        <v>14021</v>
      </c>
      <c r="B3993" s="48" t="s">
        <v>14010</v>
      </c>
      <c r="C3993" s="48" t="s">
        <v>1749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25">
      <c r="A3994" s="48" t="s">
        <v>14022</v>
      </c>
      <c r="B3994" s="48" t="s">
        <v>14010</v>
      </c>
      <c r="C3994" s="48" t="s">
        <v>1749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25">
      <c r="A3995" s="48" t="s">
        <v>14023</v>
      </c>
      <c r="B3995" s="48" t="s">
        <v>14024</v>
      </c>
      <c r="C3995" s="48" t="s">
        <v>1749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25">
      <c r="A3996" s="48" t="s">
        <v>14025</v>
      </c>
      <c r="B3996" s="48" t="s">
        <v>14024</v>
      </c>
      <c r="C3996" s="48" t="s">
        <v>1749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25">
      <c r="A3997" s="48" t="s">
        <v>14026</v>
      </c>
      <c r="B3997" s="48" t="s">
        <v>14024</v>
      </c>
      <c r="C3997" s="48" t="s">
        <v>1749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25">
      <c r="A3998" s="48" t="s">
        <v>14027</v>
      </c>
      <c r="B3998" s="48" t="s">
        <v>14028</v>
      </c>
      <c r="C3998" s="48" t="s">
        <v>1749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25">
      <c r="A3999" s="48" t="s">
        <v>14029</v>
      </c>
      <c r="B3999" s="48" t="s">
        <v>14028</v>
      </c>
      <c r="C3999" s="48" t="s">
        <v>1749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25">
      <c r="A4000" s="48" t="s">
        <v>14030</v>
      </c>
      <c r="B4000" s="48" t="s">
        <v>14028</v>
      </c>
      <c r="C4000" s="48" t="s">
        <v>1749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25">
      <c r="A4001" s="48" t="s">
        <v>14031</v>
      </c>
      <c r="B4001" s="48" t="s">
        <v>14028</v>
      </c>
      <c r="C4001" s="48" t="s">
        <v>1749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25">
      <c r="A4002" s="48" t="s">
        <v>14032</v>
      </c>
      <c r="B4002" s="48" t="s">
        <v>14028</v>
      </c>
      <c r="C4002" s="48" t="s">
        <v>1749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25">
      <c r="A4003" s="48" t="s">
        <v>14033</v>
      </c>
      <c r="B4003" s="48" t="s">
        <v>14028</v>
      </c>
      <c r="C4003" s="48" t="s">
        <v>1749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25">
      <c r="A4004" s="48" t="s">
        <v>14034</v>
      </c>
      <c r="B4004" s="48" t="s">
        <v>14035</v>
      </c>
      <c r="C4004" s="48" t="s">
        <v>1749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25">
      <c r="A4005" s="48" t="s">
        <v>14036</v>
      </c>
      <c r="B4005" s="48" t="s">
        <v>14035</v>
      </c>
      <c r="C4005" s="48" t="s">
        <v>1749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25">
      <c r="A4006" s="48" t="s">
        <v>14037</v>
      </c>
      <c r="B4006" s="48" t="s">
        <v>14035</v>
      </c>
      <c r="C4006" s="48" t="s">
        <v>1749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25">
      <c r="A4007" s="48" t="s">
        <v>14038</v>
      </c>
      <c r="B4007" s="48" t="s">
        <v>14035</v>
      </c>
      <c r="C4007" s="48" t="s">
        <v>1749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25">
      <c r="A4008" s="48" t="s">
        <v>14039</v>
      </c>
      <c r="B4008" s="48" t="s">
        <v>14035</v>
      </c>
      <c r="C4008" s="48" t="s">
        <v>1749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25">
      <c r="A4009" s="48" t="s">
        <v>14040</v>
      </c>
      <c r="B4009" s="48" t="s">
        <v>14035</v>
      </c>
      <c r="C4009" s="48" t="s">
        <v>1749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25">
      <c r="A4010" s="48" t="s">
        <v>14041</v>
      </c>
      <c r="B4010" s="48" t="s">
        <v>14035</v>
      </c>
      <c r="C4010" s="48" t="s">
        <v>1749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25">
      <c r="A4011" s="48" t="s">
        <v>14042</v>
      </c>
      <c r="B4011" s="48" t="s">
        <v>14035</v>
      </c>
      <c r="C4011" s="48" t="s">
        <v>1749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25">
      <c r="A4012" s="48" t="s">
        <v>14043</v>
      </c>
      <c r="B4012" s="48" t="s">
        <v>14035</v>
      </c>
      <c r="C4012" s="48" t="s">
        <v>1749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25">
      <c r="A4013" s="48" t="s">
        <v>14044</v>
      </c>
      <c r="B4013" s="48" t="s">
        <v>14035</v>
      </c>
      <c r="C4013" s="48" t="s">
        <v>1749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25">
      <c r="A4014" s="48" t="s">
        <v>14045</v>
      </c>
      <c r="B4014" s="48" t="s">
        <v>14035</v>
      </c>
      <c r="C4014" s="48" t="s">
        <v>1749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25">
      <c r="A4015" s="48" t="s">
        <v>14046</v>
      </c>
      <c r="B4015" s="48" t="s">
        <v>14035</v>
      </c>
      <c r="C4015" s="48" t="s">
        <v>1749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25">
      <c r="A4016" s="48" t="s">
        <v>14047</v>
      </c>
      <c r="B4016" s="48" t="s">
        <v>14035</v>
      </c>
      <c r="C4016" s="48" t="s">
        <v>1749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25">
      <c r="A4017" s="48" t="s">
        <v>14048</v>
      </c>
      <c r="B4017" s="48" t="s">
        <v>14035</v>
      </c>
      <c r="C4017" s="48" t="s">
        <v>1749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25">
      <c r="A4018" s="48" t="s">
        <v>14049</v>
      </c>
      <c r="B4018" s="48" t="s">
        <v>14035</v>
      </c>
      <c r="C4018" s="48" t="s">
        <v>1749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25">
      <c r="A4019" s="48" t="s">
        <v>14050</v>
      </c>
      <c r="B4019" s="48" t="s">
        <v>14035</v>
      </c>
      <c r="C4019" s="48" t="s">
        <v>1749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25">
      <c r="A4020" s="48" t="s">
        <v>14051</v>
      </c>
      <c r="B4020" s="48" t="s">
        <v>14052</v>
      </c>
      <c r="C4020" s="48" t="s">
        <v>1749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25">
      <c r="A4021" s="48" t="s">
        <v>14053</v>
      </c>
      <c r="B4021" s="48" t="s">
        <v>14052</v>
      </c>
      <c r="C4021" s="48" t="s">
        <v>1749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25">
      <c r="A4022" s="48" t="s">
        <v>14054</v>
      </c>
      <c r="B4022" s="48" t="s">
        <v>14052</v>
      </c>
      <c r="C4022" s="48" t="s">
        <v>1749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25">
      <c r="A4023" s="48" t="s">
        <v>14055</v>
      </c>
      <c r="B4023" s="48" t="s">
        <v>14052</v>
      </c>
      <c r="C4023" s="48" t="s">
        <v>1749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25">
      <c r="A4024" s="48" t="s">
        <v>14056</v>
      </c>
      <c r="B4024" s="48" t="s">
        <v>14057</v>
      </c>
      <c r="C4024" s="48" t="s">
        <v>1749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25">
      <c r="A4025" s="48" t="s">
        <v>14058</v>
      </c>
      <c r="B4025" s="48" t="s">
        <v>14057</v>
      </c>
      <c r="C4025" s="48" t="s">
        <v>1749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25">
      <c r="A4026" s="48" t="s">
        <v>14059</v>
      </c>
      <c r="B4026" s="48" t="s">
        <v>14057</v>
      </c>
      <c r="C4026" s="48" t="s">
        <v>1749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25">
      <c r="A4027" s="48" t="s">
        <v>14060</v>
      </c>
      <c r="B4027" s="48" t="s">
        <v>14057</v>
      </c>
      <c r="C4027" s="48" t="s">
        <v>1749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25">
      <c r="A4028" s="48" t="s">
        <v>14061</v>
      </c>
      <c r="B4028" s="48" t="s">
        <v>14057</v>
      </c>
      <c r="C4028" s="48" t="s">
        <v>1749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25">
      <c r="A4029" s="48" t="s">
        <v>14062</v>
      </c>
      <c r="B4029" s="48" t="s">
        <v>14063</v>
      </c>
      <c r="C4029" s="48" t="s">
        <v>1749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25">
      <c r="A4030" s="48" t="s">
        <v>14064</v>
      </c>
      <c r="B4030" s="48" t="s">
        <v>14063</v>
      </c>
      <c r="C4030" s="48" t="s">
        <v>1749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25">
      <c r="A4031" s="48" t="s">
        <v>14065</v>
      </c>
      <c r="B4031" s="48" t="s">
        <v>14063</v>
      </c>
      <c r="C4031" s="48" t="s">
        <v>1749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25">
      <c r="A4032" s="48" t="s">
        <v>14066</v>
      </c>
      <c r="B4032" s="48" t="s">
        <v>14063</v>
      </c>
      <c r="C4032" s="48" t="s">
        <v>1749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25">
      <c r="A4033" s="48" t="s">
        <v>14067</v>
      </c>
      <c r="B4033" s="48" t="s">
        <v>14063</v>
      </c>
      <c r="C4033" s="48" t="s">
        <v>1749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25">
      <c r="A4034" s="48" t="s">
        <v>14068</v>
      </c>
      <c r="B4034" s="48" t="s">
        <v>14063</v>
      </c>
      <c r="C4034" s="48" t="s">
        <v>1749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25">
      <c r="A4035" s="48" t="s">
        <v>14069</v>
      </c>
      <c r="B4035" s="48" t="s">
        <v>14063</v>
      </c>
      <c r="C4035" s="48" t="s">
        <v>1749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25">
      <c r="A4036" s="48" t="s">
        <v>14070</v>
      </c>
      <c r="B4036" s="48" t="s">
        <v>14063</v>
      </c>
      <c r="C4036" s="48" t="s">
        <v>1749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25">
      <c r="A4037" s="48" t="s">
        <v>14071</v>
      </c>
      <c r="B4037" s="48" t="s">
        <v>14063</v>
      </c>
      <c r="C4037" s="48" t="s">
        <v>1749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25">
      <c r="A4038" s="48" t="s">
        <v>14072</v>
      </c>
      <c r="B4038" s="48" t="s">
        <v>14063</v>
      </c>
      <c r="C4038" s="48" t="s">
        <v>1749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25">
      <c r="A4039" s="48" t="s">
        <v>14073</v>
      </c>
      <c r="B4039" s="48" t="s">
        <v>14063</v>
      </c>
      <c r="C4039" s="48" t="s">
        <v>1749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25">
      <c r="A4040" s="48" t="s">
        <v>14074</v>
      </c>
      <c r="B4040" s="48" t="s">
        <v>14063</v>
      </c>
      <c r="C4040" s="48" t="s">
        <v>1749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25">
      <c r="A4041" s="48" t="s">
        <v>14075</v>
      </c>
      <c r="B4041" s="48" t="s">
        <v>14063</v>
      </c>
      <c r="C4041" s="48" t="s">
        <v>1749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25">
      <c r="A4042" s="48" t="s">
        <v>14076</v>
      </c>
      <c r="B4042" s="48" t="s">
        <v>14063</v>
      </c>
      <c r="C4042" s="48" t="s">
        <v>1749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25">
      <c r="A4043" s="48" t="s">
        <v>14077</v>
      </c>
      <c r="B4043" s="48" t="s">
        <v>14063</v>
      </c>
      <c r="C4043" s="48" t="s">
        <v>1749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25">
      <c r="A4044" s="48" t="s">
        <v>14078</v>
      </c>
      <c r="B4044" s="48" t="s">
        <v>14063</v>
      </c>
      <c r="C4044" s="48" t="s">
        <v>1749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25">
      <c r="A4045" s="48" t="s">
        <v>14079</v>
      </c>
      <c r="B4045" s="48" t="s">
        <v>14063</v>
      </c>
      <c r="C4045" s="48" t="s">
        <v>1749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25">
      <c r="A4046" s="48" t="s">
        <v>14080</v>
      </c>
      <c r="B4046" s="48" t="s">
        <v>14063</v>
      </c>
      <c r="C4046" s="48" t="s">
        <v>1749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25">
      <c r="A4047" s="48" t="s">
        <v>14081</v>
      </c>
      <c r="B4047" s="48" t="s">
        <v>14063</v>
      </c>
      <c r="C4047" s="48" t="s">
        <v>1749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25">
      <c r="A4048" s="48" t="s">
        <v>14082</v>
      </c>
      <c r="B4048" s="48" t="s">
        <v>14063</v>
      </c>
      <c r="C4048" s="48" t="s">
        <v>1749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25">
      <c r="A4049" s="48" t="s">
        <v>14083</v>
      </c>
      <c r="B4049" s="48" t="s">
        <v>14063</v>
      </c>
      <c r="C4049" s="48" t="s">
        <v>1749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25">
      <c r="A4050" s="48" t="s">
        <v>14084</v>
      </c>
      <c r="B4050" s="48" t="s">
        <v>14085</v>
      </c>
      <c r="C4050" s="48" t="s">
        <v>1749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25">
      <c r="A4051" s="48" t="s">
        <v>14086</v>
      </c>
      <c r="B4051" s="48" t="s">
        <v>14085</v>
      </c>
      <c r="C4051" s="48" t="s">
        <v>1749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25">
      <c r="A4052" s="48" t="s">
        <v>14087</v>
      </c>
      <c r="B4052" s="48" t="s">
        <v>14088</v>
      </c>
      <c r="C4052" s="48" t="s">
        <v>1749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25">
      <c r="A4053" s="48" t="s">
        <v>14089</v>
      </c>
      <c r="B4053" s="48" t="s">
        <v>14088</v>
      </c>
      <c r="C4053" s="48" t="s">
        <v>1749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25">
      <c r="A4054" s="48" t="s">
        <v>14090</v>
      </c>
      <c r="B4054" s="48" t="s">
        <v>14088</v>
      </c>
      <c r="C4054" s="48" t="s">
        <v>1749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25">
      <c r="A4055" s="48" t="s">
        <v>14091</v>
      </c>
      <c r="B4055" s="48" t="s">
        <v>14088</v>
      </c>
      <c r="C4055" s="48" t="s">
        <v>1749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25">
      <c r="A4056" s="48" t="s">
        <v>14092</v>
      </c>
      <c r="B4056" s="48" t="s">
        <v>14088</v>
      </c>
      <c r="C4056" s="48" t="s">
        <v>1749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25">
      <c r="A4057" s="48" t="s">
        <v>14093</v>
      </c>
      <c r="B4057" s="48" t="s">
        <v>14088</v>
      </c>
      <c r="C4057" s="48" t="s">
        <v>1749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25">
      <c r="A4058" s="48" t="s">
        <v>14094</v>
      </c>
      <c r="B4058" s="48" t="s">
        <v>14088</v>
      </c>
      <c r="C4058" s="48" t="s">
        <v>1749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25">
      <c r="A4059" s="48" t="s">
        <v>14095</v>
      </c>
      <c r="B4059" s="48" t="s">
        <v>14088</v>
      </c>
      <c r="C4059" s="48" t="s">
        <v>1749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25">
      <c r="A4060" s="48" t="s">
        <v>14096</v>
      </c>
      <c r="B4060" s="48" t="s">
        <v>14088</v>
      </c>
      <c r="C4060" s="48" t="s">
        <v>1749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25">
      <c r="A4061" s="48" t="s">
        <v>14097</v>
      </c>
      <c r="B4061" s="48" t="s">
        <v>14088</v>
      </c>
      <c r="C4061" s="48" t="s">
        <v>1749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25">
      <c r="A4062" s="48" t="s">
        <v>14098</v>
      </c>
      <c r="B4062" s="48" t="s">
        <v>14099</v>
      </c>
      <c r="C4062" s="48" t="s">
        <v>1738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25">
      <c r="A4063" s="48" t="s">
        <v>14100</v>
      </c>
      <c r="B4063" s="48" t="s">
        <v>14099</v>
      </c>
      <c r="C4063" s="48" t="s">
        <v>1738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25">
      <c r="A4064" s="48" t="s">
        <v>14101</v>
      </c>
      <c r="B4064" s="48" t="s">
        <v>14099</v>
      </c>
      <c r="C4064" s="48" t="s">
        <v>1738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25">
      <c r="A4065" s="48" t="s">
        <v>14102</v>
      </c>
      <c r="B4065" s="48" t="s">
        <v>14099</v>
      </c>
      <c r="C4065" s="48" t="s">
        <v>1738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25">
      <c r="A4066" s="48" t="s">
        <v>14103</v>
      </c>
      <c r="B4066" s="48" t="s">
        <v>14104</v>
      </c>
      <c r="C4066" s="48" t="s">
        <v>1738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25">
      <c r="A4067" s="48" t="s">
        <v>14105</v>
      </c>
      <c r="B4067" s="48" t="s">
        <v>14104</v>
      </c>
      <c r="C4067" s="48" t="s">
        <v>1738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25">
      <c r="A4068" s="48" t="s">
        <v>14106</v>
      </c>
      <c r="B4068" s="48" t="s">
        <v>14107</v>
      </c>
      <c r="C4068" s="48" t="s">
        <v>1738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25">
      <c r="A4069" s="48" t="s">
        <v>14108</v>
      </c>
      <c r="B4069" s="48" t="s">
        <v>14109</v>
      </c>
      <c r="C4069" s="48" t="s">
        <v>1738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25">
      <c r="A4070" s="48" t="s">
        <v>14110</v>
      </c>
      <c r="B4070" s="48" t="s">
        <v>14109</v>
      </c>
      <c r="C4070" s="48" t="s">
        <v>1738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25">
      <c r="A4071" s="48" t="s">
        <v>14111</v>
      </c>
      <c r="B4071" s="48" t="s">
        <v>14112</v>
      </c>
      <c r="C4071" s="48" t="s">
        <v>1738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25">
      <c r="A4072" s="48" t="s">
        <v>14113</v>
      </c>
      <c r="B4072" s="48" t="s">
        <v>1737</v>
      </c>
      <c r="C4072" s="48" t="s">
        <v>1738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25">
      <c r="A4073" s="48" t="s">
        <v>14114</v>
      </c>
      <c r="B4073" s="48" t="s">
        <v>1737</v>
      </c>
      <c r="C4073" s="48" t="s">
        <v>1738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25">
      <c r="A4074" s="48" t="s">
        <v>14115</v>
      </c>
      <c r="B4074" s="48" t="s">
        <v>1737</v>
      </c>
      <c r="C4074" s="48" t="s">
        <v>1738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25">
      <c r="A4075" s="48" t="s">
        <v>14116</v>
      </c>
      <c r="B4075" s="48" t="s">
        <v>1737</v>
      </c>
      <c r="C4075" s="48" t="s">
        <v>1738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25">
      <c r="A4076" s="48" t="s">
        <v>14117</v>
      </c>
      <c r="B4076" s="48" t="s">
        <v>1737</v>
      </c>
      <c r="C4076" s="48" t="s">
        <v>1738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25">
      <c r="A4077" s="48" t="s">
        <v>14118</v>
      </c>
      <c r="B4077" s="48" t="s">
        <v>1737</v>
      </c>
      <c r="C4077" s="48" t="s">
        <v>1738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25">
      <c r="A4078" s="48" t="s">
        <v>14119</v>
      </c>
      <c r="B4078" s="48" t="s">
        <v>1737</v>
      </c>
      <c r="C4078" s="48" t="s">
        <v>1738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25">
      <c r="A4079" s="48" t="s">
        <v>14120</v>
      </c>
      <c r="B4079" s="48" t="s">
        <v>1737</v>
      </c>
      <c r="C4079" s="48" t="s">
        <v>1738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25">
      <c r="A4080" s="48" t="s">
        <v>14121</v>
      </c>
      <c r="B4080" s="48" t="s">
        <v>1737</v>
      </c>
      <c r="C4080" s="48" t="s">
        <v>1738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25">
      <c r="A4081" s="48" t="s">
        <v>14122</v>
      </c>
      <c r="B4081" s="48" t="s">
        <v>1737</v>
      </c>
      <c r="C4081" s="48" t="s">
        <v>1738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25">
      <c r="A4082" s="48" t="s">
        <v>14123</v>
      </c>
      <c r="B4082" s="48" t="s">
        <v>1737</v>
      </c>
      <c r="C4082" s="48" t="s">
        <v>1738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25">
      <c r="A4083" s="48" t="s">
        <v>14124</v>
      </c>
      <c r="B4083" s="48" t="s">
        <v>1737</v>
      </c>
      <c r="C4083" s="48" t="s">
        <v>1738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25">
      <c r="A4084" s="48" t="s">
        <v>14125</v>
      </c>
      <c r="B4084" s="48" t="s">
        <v>1737</v>
      </c>
      <c r="C4084" s="48" t="s">
        <v>1738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25">
      <c r="A4085" s="48" t="s">
        <v>14126</v>
      </c>
      <c r="B4085" s="48" t="s">
        <v>1737</v>
      </c>
      <c r="C4085" s="48" t="s">
        <v>1738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25">
      <c r="A4086" s="48" t="s">
        <v>14127</v>
      </c>
      <c r="B4086" s="48" t="s">
        <v>14128</v>
      </c>
      <c r="C4086" s="48" t="s">
        <v>1738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25">
      <c r="A4087" s="48" t="s">
        <v>14129</v>
      </c>
      <c r="B4087" s="48" t="s">
        <v>14130</v>
      </c>
      <c r="C4087" s="48" t="s">
        <v>1738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25">
      <c r="A4088" s="48" t="s">
        <v>14131</v>
      </c>
      <c r="B4088" s="48" t="s">
        <v>14130</v>
      </c>
      <c r="C4088" s="48" t="s">
        <v>1738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25">
      <c r="A4089" s="48" t="s">
        <v>14132</v>
      </c>
      <c r="B4089" s="48" t="s">
        <v>14130</v>
      </c>
      <c r="C4089" s="48" t="s">
        <v>1738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25">
      <c r="A4090" s="48" t="s">
        <v>14133</v>
      </c>
      <c r="B4090" s="48" t="s">
        <v>14130</v>
      </c>
      <c r="C4090" s="48" t="s">
        <v>1738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25">
      <c r="A4091" s="48" t="s">
        <v>14134</v>
      </c>
      <c r="B4091" s="48" t="s">
        <v>14130</v>
      </c>
      <c r="C4091" s="48" t="s">
        <v>1738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25">
      <c r="A4092" s="48" t="s">
        <v>14135</v>
      </c>
      <c r="B4092" s="48" t="s">
        <v>14128</v>
      </c>
      <c r="C4092" s="48" t="s">
        <v>1738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25">
      <c r="A4093" s="48" t="s">
        <v>14136</v>
      </c>
      <c r="B4093" s="48" t="s">
        <v>14137</v>
      </c>
      <c r="C4093" s="48" t="s">
        <v>14138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25">
      <c r="A4094" s="48" t="s">
        <v>14139</v>
      </c>
      <c r="B4094" s="48" t="s">
        <v>14140</v>
      </c>
      <c r="C4094" s="48" t="s">
        <v>14138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25">
      <c r="A4095" s="48" t="s">
        <v>14141</v>
      </c>
      <c r="B4095" s="48" t="s">
        <v>14140</v>
      </c>
      <c r="C4095" s="48" t="s">
        <v>14138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25">
      <c r="A4096" s="48" t="s">
        <v>14142</v>
      </c>
      <c r="B4096" s="48" t="s">
        <v>14140</v>
      </c>
      <c r="C4096" s="48" t="s">
        <v>14138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25">
      <c r="A4097" s="48" t="s">
        <v>14143</v>
      </c>
      <c r="B4097" s="48" t="s">
        <v>13731</v>
      </c>
      <c r="C4097" s="48" t="s">
        <v>13715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25">
      <c r="A4098" s="48" t="s">
        <v>14144</v>
      </c>
      <c r="B4098" s="48" t="s">
        <v>13731</v>
      </c>
      <c r="C4098" s="48" t="s">
        <v>13715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25">
      <c r="A4099" s="48" t="s">
        <v>14145</v>
      </c>
      <c r="B4099" s="48" t="s">
        <v>13731</v>
      </c>
      <c r="C4099" s="48" t="s">
        <v>13715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25">
      <c r="A4100" s="48" t="s">
        <v>14146</v>
      </c>
      <c r="B4100" s="48" t="s">
        <v>13731</v>
      </c>
      <c r="C4100" s="48" t="s">
        <v>13715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25">
      <c r="A4101" s="48" t="s">
        <v>14147</v>
      </c>
      <c r="B4101" s="48" t="s">
        <v>14148</v>
      </c>
      <c r="C4101" s="48" t="s">
        <v>13715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25">
      <c r="A4102" s="48" t="s">
        <v>14149</v>
      </c>
      <c r="B4102" s="48" t="s">
        <v>14148</v>
      </c>
      <c r="C4102" s="48" t="s">
        <v>13715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25">
      <c r="A4103" s="48" t="s">
        <v>14150</v>
      </c>
      <c r="B4103" s="48" t="s">
        <v>14148</v>
      </c>
      <c r="C4103" s="48" t="s">
        <v>13715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25">
      <c r="A4104" s="48" t="s">
        <v>14151</v>
      </c>
      <c r="B4104" s="48" t="s">
        <v>14152</v>
      </c>
      <c r="C4104" s="48" t="s">
        <v>13715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25">
      <c r="A4105" s="48" t="s">
        <v>14153</v>
      </c>
      <c r="B4105" s="48" t="s">
        <v>14152</v>
      </c>
      <c r="C4105" s="48" t="s">
        <v>13715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25">
      <c r="A4106" s="48" t="s">
        <v>14154</v>
      </c>
      <c r="B4106" s="48" t="s">
        <v>14152</v>
      </c>
      <c r="C4106" s="48" t="s">
        <v>13715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25">
      <c r="A4107" s="48" t="s">
        <v>14155</v>
      </c>
      <c r="B4107" s="48" t="s">
        <v>14152</v>
      </c>
      <c r="C4107" s="48" t="s">
        <v>13715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25">
      <c r="A4108" s="48" t="s">
        <v>14156</v>
      </c>
      <c r="B4108" s="48" t="s">
        <v>14157</v>
      </c>
      <c r="C4108" s="48" t="s">
        <v>13715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25">
      <c r="A4109" s="48" t="s">
        <v>14158</v>
      </c>
      <c r="B4109" s="48" t="s">
        <v>14159</v>
      </c>
      <c r="C4109" s="48" t="s">
        <v>13715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25">
      <c r="A4110" s="48" t="s">
        <v>14160</v>
      </c>
      <c r="B4110" s="48" t="s">
        <v>14159</v>
      </c>
      <c r="C4110" s="48" t="s">
        <v>13715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25">
      <c r="A4111" s="48" t="s">
        <v>14161</v>
      </c>
      <c r="B4111" s="48" t="s">
        <v>14159</v>
      </c>
      <c r="C4111" s="48" t="s">
        <v>13715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25">
      <c r="A4112" s="48" t="s">
        <v>14162</v>
      </c>
      <c r="B4112" s="48" t="s">
        <v>14159</v>
      </c>
      <c r="C4112" s="48" t="s">
        <v>13715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25">
      <c r="A4113" s="48" t="s">
        <v>14163</v>
      </c>
      <c r="B4113" s="48" t="s">
        <v>14159</v>
      </c>
      <c r="C4113" s="48" t="s">
        <v>13715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25">
      <c r="A4114" s="48" t="s">
        <v>14164</v>
      </c>
      <c r="B4114" s="48" t="s">
        <v>14159</v>
      </c>
      <c r="C4114" s="48" t="s">
        <v>13715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25">
      <c r="A4115" s="48" t="s">
        <v>14165</v>
      </c>
      <c r="B4115" s="48" t="s">
        <v>14159</v>
      </c>
      <c r="C4115" s="48" t="s">
        <v>13715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25">
      <c r="A4116" s="48" t="s">
        <v>14166</v>
      </c>
      <c r="B4116" s="48" t="s">
        <v>14159</v>
      </c>
      <c r="C4116" s="48" t="s">
        <v>13715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25">
      <c r="A4117" s="48" t="s">
        <v>14167</v>
      </c>
      <c r="B4117" s="48" t="s">
        <v>14159</v>
      </c>
      <c r="C4117" s="48" t="s">
        <v>13715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25">
      <c r="A4118" s="48" t="s">
        <v>14168</v>
      </c>
      <c r="B4118" s="48" t="s">
        <v>14169</v>
      </c>
      <c r="C4118" s="48" t="s">
        <v>13715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25">
      <c r="A4119" s="48" t="s">
        <v>14170</v>
      </c>
      <c r="B4119" s="48" t="s">
        <v>14171</v>
      </c>
      <c r="C4119" s="48" t="s">
        <v>13715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25">
      <c r="A4120" s="48" t="s">
        <v>14172</v>
      </c>
      <c r="B4120" s="48" t="s">
        <v>14173</v>
      </c>
      <c r="C4120" s="48" t="s">
        <v>13715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25">
      <c r="A4121" s="48" t="s">
        <v>14174</v>
      </c>
      <c r="B4121" s="48" t="s">
        <v>13806</v>
      </c>
      <c r="C4121" s="48" t="s">
        <v>13807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25">
      <c r="A4122" s="48" t="s">
        <v>14175</v>
      </c>
      <c r="B4122" s="48" t="s">
        <v>13806</v>
      </c>
      <c r="C4122" s="48" t="s">
        <v>13807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25">
      <c r="A4123" s="48" t="s">
        <v>14176</v>
      </c>
      <c r="B4123" s="48" t="s">
        <v>13806</v>
      </c>
      <c r="C4123" s="48" t="s">
        <v>13807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25">
      <c r="A4124" s="48" t="s">
        <v>14177</v>
      </c>
      <c r="B4124" s="48" t="s">
        <v>13806</v>
      </c>
      <c r="C4124" s="48" t="s">
        <v>13807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25">
      <c r="A4125" s="48" t="s">
        <v>14178</v>
      </c>
      <c r="B4125" s="48" t="s">
        <v>13806</v>
      </c>
      <c r="C4125" s="48" t="s">
        <v>13807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25">
      <c r="A4126" s="48" t="s">
        <v>14179</v>
      </c>
      <c r="B4126" s="48" t="s">
        <v>13806</v>
      </c>
      <c r="C4126" s="48" t="s">
        <v>13807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25">
      <c r="A4127" s="48" t="s">
        <v>14180</v>
      </c>
      <c r="B4127" s="48" t="s">
        <v>13806</v>
      </c>
      <c r="C4127" s="48" t="s">
        <v>13807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25">
      <c r="A4128" s="48" t="s">
        <v>14181</v>
      </c>
      <c r="B4128" s="48" t="s">
        <v>14182</v>
      </c>
      <c r="C4128" s="48" t="s">
        <v>13807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25">
      <c r="A4129" s="48" t="s">
        <v>14183</v>
      </c>
      <c r="B4129" s="48" t="s">
        <v>14182</v>
      </c>
      <c r="C4129" s="48" t="s">
        <v>13807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25">
      <c r="A4130" s="48" t="s">
        <v>14184</v>
      </c>
      <c r="B4130" s="48" t="s">
        <v>14182</v>
      </c>
      <c r="C4130" s="48" t="s">
        <v>13807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25">
      <c r="A4131" s="48" t="s">
        <v>14185</v>
      </c>
      <c r="B4131" s="48" t="s">
        <v>14186</v>
      </c>
      <c r="C4131" s="48" t="s">
        <v>13807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25">
      <c r="A4132" s="48" t="s">
        <v>14187</v>
      </c>
      <c r="B4132" s="48" t="s">
        <v>14186</v>
      </c>
      <c r="C4132" s="48" t="s">
        <v>13807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25">
      <c r="A4133" s="48" t="s">
        <v>14188</v>
      </c>
      <c r="B4133" s="48" t="s">
        <v>14186</v>
      </c>
      <c r="C4133" s="48" t="s">
        <v>13807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25">
      <c r="A4134" s="48" t="s">
        <v>14189</v>
      </c>
      <c r="B4134" s="48" t="s">
        <v>14186</v>
      </c>
      <c r="C4134" s="48" t="s">
        <v>13807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25">
      <c r="A4135" s="48" t="s">
        <v>14190</v>
      </c>
      <c r="B4135" s="48" t="s">
        <v>14186</v>
      </c>
      <c r="C4135" s="48" t="s">
        <v>13807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25">
      <c r="A4136" s="48" t="s">
        <v>14191</v>
      </c>
      <c r="B4136" s="48" t="s">
        <v>14182</v>
      </c>
      <c r="C4136" s="48" t="s">
        <v>13807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25">
      <c r="A4137" s="48" t="s">
        <v>14192</v>
      </c>
      <c r="B4137" s="48" t="s">
        <v>14182</v>
      </c>
      <c r="C4137" s="48" t="s">
        <v>13807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25">
      <c r="A4138" s="48" t="s">
        <v>14193</v>
      </c>
      <c r="B4138" s="48" t="s">
        <v>14182</v>
      </c>
      <c r="C4138" s="48" t="s">
        <v>13807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25">
      <c r="A4139" s="48" t="s">
        <v>14194</v>
      </c>
      <c r="B4139" s="48" t="s">
        <v>14182</v>
      </c>
      <c r="C4139" s="48" t="s">
        <v>13807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25">
      <c r="A4140" s="48" t="s">
        <v>14195</v>
      </c>
      <c r="B4140" s="48" t="s">
        <v>14196</v>
      </c>
      <c r="C4140" s="48" t="s">
        <v>14197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25">
      <c r="A4141" s="48" t="s">
        <v>14198</v>
      </c>
      <c r="B4141" s="48" t="s">
        <v>14196</v>
      </c>
      <c r="C4141" s="48" t="s">
        <v>14197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25">
      <c r="A4142" s="48" t="s">
        <v>14199</v>
      </c>
      <c r="B4142" s="48" t="s">
        <v>14196</v>
      </c>
      <c r="C4142" s="48" t="s">
        <v>14197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25">
      <c r="A4143" s="48" t="s">
        <v>14200</v>
      </c>
      <c r="B4143" s="48" t="s">
        <v>14196</v>
      </c>
      <c r="C4143" s="48" t="s">
        <v>14197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25">
      <c r="A4144" s="48" t="s">
        <v>14201</v>
      </c>
      <c r="B4144" s="48" t="s">
        <v>14202</v>
      </c>
      <c r="C4144" s="48" t="s">
        <v>14197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25">
      <c r="A4145" s="48" t="s">
        <v>14203</v>
      </c>
      <c r="B4145" s="48" t="s">
        <v>14202</v>
      </c>
      <c r="C4145" s="48" t="s">
        <v>14197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25">
      <c r="A4146" s="48" t="s">
        <v>14204</v>
      </c>
      <c r="B4146" s="48" t="s">
        <v>14205</v>
      </c>
      <c r="C4146" s="48" t="s">
        <v>14197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25">
      <c r="A4147" s="48" t="s">
        <v>14206</v>
      </c>
      <c r="B4147" s="48" t="s">
        <v>14207</v>
      </c>
      <c r="C4147" s="48" t="s">
        <v>14197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25">
      <c r="A4148" s="48" t="s">
        <v>14208</v>
      </c>
      <c r="B4148" s="48" t="s">
        <v>14209</v>
      </c>
      <c r="C4148" s="48" t="s">
        <v>14210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25">
      <c r="A4149" s="48" t="s">
        <v>14211</v>
      </c>
      <c r="B4149" s="48" t="s">
        <v>14212</v>
      </c>
      <c r="C4149" s="48" t="s">
        <v>14210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25">
      <c r="A4150" s="48" t="s">
        <v>14213</v>
      </c>
      <c r="B4150" s="48" t="s">
        <v>14214</v>
      </c>
      <c r="C4150" s="48" t="s">
        <v>14210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25">
      <c r="A4151" s="48" t="s">
        <v>14215</v>
      </c>
      <c r="B4151" s="48" t="s">
        <v>14216</v>
      </c>
      <c r="C4151" s="48" t="s">
        <v>14210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25">
      <c r="A4152" s="48" t="s">
        <v>14217</v>
      </c>
      <c r="B4152" s="48" t="s">
        <v>14216</v>
      </c>
      <c r="C4152" s="48" t="s">
        <v>14210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25">
      <c r="A4153" s="48" t="s">
        <v>14218</v>
      </c>
      <c r="B4153" s="48" t="s">
        <v>14219</v>
      </c>
      <c r="C4153" s="48" t="s">
        <v>14210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25">
      <c r="A4154" s="48" t="s">
        <v>14220</v>
      </c>
      <c r="B4154" s="48" t="s">
        <v>14221</v>
      </c>
      <c r="C4154" s="48" t="s">
        <v>14210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25">
      <c r="A4155" s="48" t="s">
        <v>14222</v>
      </c>
      <c r="B4155" s="48" t="s">
        <v>14223</v>
      </c>
      <c r="C4155" s="48" t="s">
        <v>14210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25">
      <c r="A4156" s="48" t="s">
        <v>14224</v>
      </c>
      <c r="B4156" s="48" t="s">
        <v>14223</v>
      </c>
      <c r="C4156" s="48" t="s">
        <v>14210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25">
      <c r="A4157" s="48" t="s">
        <v>14225</v>
      </c>
      <c r="B4157" s="48" t="s">
        <v>14226</v>
      </c>
      <c r="C4157" s="48" t="s">
        <v>14227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25">
      <c r="A4158" s="48" t="s">
        <v>14228</v>
      </c>
      <c r="B4158" s="48" t="s">
        <v>14229</v>
      </c>
      <c r="C4158" s="48" t="s">
        <v>14227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25">
      <c r="A4159" s="48" t="s">
        <v>14230</v>
      </c>
      <c r="B4159" s="48" t="s">
        <v>14231</v>
      </c>
      <c r="C4159" s="48" t="s">
        <v>14227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25">
      <c r="A4160" s="48" t="s">
        <v>14232</v>
      </c>
      <c r="B4160" s="48" t="s">
        <v>14231</v>
      </c>
      <c r="C4160" s="48" t="s">
        <v>14227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25">
      <c r="A4161" s="48" t="s">
        <v>14233</v>
      </c>
      <c r="B4161" s="48" t="s">
        <v>14234</v>
      </c>
      <c r="C4161" s="48" t="s">
        <v>14227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25">
      <c r="A4162" s="48" t="s">
        <v>14235</v>
      </c>
      <c r="B4162" s="48" t="s">
        <v>13850</v>
      </c>
      <c r="C4162" s="48" t="s">
        <v>1749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25">
      <c r="A4163" s="48" t="s">
        <v>14236</v>
      </c>
      <c r="B4163" s="48" t="s">
        <v>14237</v>
      </c>
      <c r="C4163" s="48" t="s">
        <v>14237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25">
      <c r="A4164" s="48" t="s">
        <v>14238</v>
      </c>
      <c r="B4164" s="48" t="s">
        <v>14237</v>
      </c>
      <c r="C4164" s="48" t="s">
        <v>14237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25">
      <c r="A4165" s="48" t="s">
        <v>14239</v>
      </c>
      <c r="B4165" s="48" t="s">
        <v>14237</v>
      </c>
      <c r="C4165" s="48" t="s">
        <v>14237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25">
      <c r="A4166" s="48" t="s">
        <v>14240</v>
      </c>
      <c r="B4166" s="48" t="s">
        <v>14237</v>
      </c>
      <c r="C4166" s="48" t="s">
        <v>14237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25">
      <c r="A4167" s="48" t="s">
        <v>14241</v>
      </c>
      <c r="B4167" s="48" t="s">
        <v>14237</v>
      </c>
      <c r="C4167" s="48" t="s">
        <v>14237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25">
      <c r="A4168" s="48" t="s">
        <v>14242</v>
      </c>
      <c r="B4168" s="48" t="s">
        <v>14243</v>
      </c>
      <c r="C4168" s="48" t="s">
        <v>14244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25">
      <c r="A4169" s="48" t="s">
        <v>14245</v>
      </c>
      <c r="B4169" s="48" t="s">
        <v>14243</v>
      </c>
      <c r="C4169" s="48" t="s">
        <v>14244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25">
      <c r="A4170" s="48" t="s">
        <v>14246</v>
      </c>
      <c r="B4170" s="48" t="s">
        <v>14243</v>
      </c>
      <c r="C4170" s="48" t="s">
        <v>14244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25">
      <c r="A4171" s="48" t="s">
        <v>14247</v>
      </c>
      <c r="B4171" s="48" t="s">
        <v>14243</v>
      </c>
      <c r="C4171" s="48" t="s">
        <v>14244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25">
      <c r="A4172" s="48" t="s">
        <v>14248</v>
      </c>
      <c r="B4172" s="48" t="s">
        <v>14243</v>
      </c>
      <c r="C4172" s="48" t="s">
        <v>14244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25">
      <c r="A4173" s="48" t="s">
        <v>14249</v>
      </c>
      <c r="B4173" s="48" t="s">
        <v>14243</v>
      </c>
      <c r="C4173" s="48" t="s">
        <v>14244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25">
      <c r="A4174" s="48" t="s">
        <v>14250</v>
      </c>
      <c r="B4174" s="48" t="s">
        <v>14243</v>
      </c>
      <c r="C4174" s="48" t="s">
        <v>14244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25">
      <c r="A4175" s="48" t="s">
        <v>14251</v>
      </c>
      <c r="B4175" s="48" t="s">
        <v>14243</v>
      </c>
      <c r="C4175" s="48" t="s">
        <v>14244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25">
      <c r="A4176" s="48" t="s">
        <v>14252</v>
      </c>
      <c r="B4176" s="48" t="s">
        <v>14243</v>
      </c>
      <c r="C4176" s="48" t="s">
        <v>14244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25">
      <c r="A4177" s="48" t="s">
        <v>14253</v>
      </c>
      <c r="B4177" s="48" t="s">
        <v>14243</v>
      </c>
      <c r="C4177" s="48" t="s">
        <v>14244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25">
      <c r="A4178" s="48" t="s">
        <v>14254</v>
      </c>
      <c r="B4178" s="48" t="s">
        <v>14243</v>
      </c>
      <c r="C4178" s="48" t="s">
        <v>14244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25">
      <c r="A4179" s="48" t="s">
        <v>14255</v>
      </c>
      <c r="B4179" s="48" t="s">
        <v>14243</v>
      </c>
      <c r="C4179" s="48" t="s">
        <v>14244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25">
      <c r="A4180" s="48" t="s">
        <v>14256</v>
      </c>
      <c r="B4180" s="48" t="s">
        <v>14243</v>
      </c>
      <c r="C4180" s="48" t="s">
        <v>14244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25">
      <c r="A4181" s="48" t="s">
        <v>14257</v>
      </c>
      <c r="B4181" s="48" t="s">
        <v>14243</v>
      </c>
      <c r="C4181" s="48" t="s">
        <v>14244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25">
      <c r="A4182" s="48" t="s">
        <v>14258</v>
      </c>
      <c r="B4182" s="48" t="s">
        <v>14243</v>
      </c>
      <c r="C4182" s="48" t="s">
        <v>14244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25">
      <c r="A4183" s="48" t="s">
        <v>14259</v>
      </c>
      <c r="B4183" s="48" t="s">
        <v>14243</v>
      </c>
      <c r="C4183" s="48" t="s">
        <v>14244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25">
      <c r="A4184" s="48" t="s">
        <v>14260</v>
      </c>
      <c r="B4184" s="48" t="s">
        <v>14261</v>
      </c>
      <c r="C4184" s="48" t="s">
        <v>14262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25">
      <c r="A4185" s="48" t="s">
        <v>14263</v>
      </c>
      <c r="B4185" s="48" t="s">
        <v>14261</v>
      </c>
      <c r="C4185" s="48" t="s">
        <v>14262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25">
      <c r="A4186" s="48" t="s">
        <v>14264</v>
      </c>
      <c r="B4186" s="48" t="s">
        <v>14265</v>
      </c>
      <c r="C4186" s="48" t="s">
        <v>14262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25">
      <c r="A4187" s="48" t="s">
        <v>14266</v>
      </c>
      <c r="B4187" s="48" t="s">
        <v>1759</v>
      </c>
      <c r="C4187" s="48" t="s">
        <v>1755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25">
      <c r="A4188" s="48" t="s">
        <v>14267</v>
      </c>
      <c r="B4188" s="48" t="s">
        <v>14268</v>
      </c>
      <c r="C4188" s="48" t="s">
        <v>1755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25">
      <c r="A4189" s="48" t="s">
        <v>14269</v>
      </c>
      <c r="B4189" s="48" t="s">
        <v>14268</v>
      </c>
      <c r="C4189" s="48" t="s">
        <v>1755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25">
      <c r="A4190" s="48" t="s">
        <v>14270</v>
      </c>
      <c r="B4190" s="48" t="s">
        <v>14268</v>
      </c>
      <c r="C4190" s="48" t="s">
        <v>1755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25">
      <c r="A4191" s="48" t="s">
        <v>14271</v>
      </c>
      <c r="B4191" s="48" t="s">
        <v>14268</v>
      </c>
      <c r="C4191" s="48" t="s">
        <v>1755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25">
      <c r="A4192" s="48" t="s">
        <v>14272</v>
      </c>
      <c r="B4192" s="48" t="s">
        <v>14273</v>
      </c>
      <c r="C4192" s="48" t="s">
        <v>1755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25">
      <c r="A4193" s="48" t="s">
        <v>14274</v>
      </c>
      <c r="B4193" s="48" t="s">
        <v>1761</v>
      </c>
      <c r="C4193" s="48" t="s">
        <v>1755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25">
      <c r="A4194" s="48" t="s">
        <v>14275</v>
      </c>
      <c r="B4194" s="48" t="s">
        <v>1761</v>
      </c>
      <c r="C4194" s="48" t="s">
        <v>1755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25">
      <c r="A4195" s="48" t="s">
        <v>14276</v>
      </c>
      <c r="B4195" s="48" t="s">
        <v>1761</v>
      </c>
      <c r="C4195" s="48" t="s">
        <v>1755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25">
      <c r="A4196" s="48" t="s">
        <v>14277</v>
      </c>
      <c r="B4196" s="48" t="s">
        <v>1761</v>
      </c>
      <c r="C4196" s="48" t="s">
        <v>1755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25">
      <c r="A4197" s="48" t="s">
        <v>14278</v>
      </c>
      <c r="B4197" s="48" t="s">
        <v>1761</v>
      </c>
      <c r="C4197" s="48" t="s">
        <v>1755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25">
      <c r="A4198" s="48" t="s">
        <v>14279</v>
      </c>
      <c r="B4198" s="48" t="s">
        <v>1761</v>
      </c>
      <c r="C4198" s="48" t="s">
        <v>1755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25">
      <c r="A4199" s="48" t="s">
        <v>14280</v>
      </c>
      <c r="B4199" s="48" t="s">
        <v>1761</v>
      </c>
      <c r="C4199" s="48" t="s">
        <v>1755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25">
      <c r="A4200" s="48" t="s">
        <v>14281</v>
      </c>
      <c r="B4200" s="48" t="s">
        <v>1761</v>
      </c>
      <c r="C4200" s="48" t="s">
        <v>1755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25">
      <c r="A4201" s="48" t="s">
        <v>14282</v>
      </c>
      <c r="B4201" s="48" t="s">
        <v>1761</v>
      </c>
      <c r="C4201" s="48" t="s">
        <v>1755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25">
      <c r="A4202" s="48" t="s">
        <v>14283</v>
      </c>
      <c r="B4202" s="48" t="s">
        <v>1761</v>
      </c>
      <c r="C4202" s="48" t="s">
        <v>1755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25">
      <c r="A4203" s="48" t="s">
        <v>14284</v>
      </c>
      <c r="B4203" s="48" t="s">
        <v>1761</v>
      </c>
      <c r="C4203" s="48" t="s">
        <v>1755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25">
      <c r="A4204" s="48" t="s">
        <v>14285</v>
      </c>
      <c r="B4204" s="48" t="s">
        <v>1761</v>
      </c>
      <c r="C4204" s="48" t="s">
        <v>1755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25">
      <c r="A4205" s="48" t="s">
        <v>14286</v>
      </c>
      <c r="B4205" s="48" t="s">
        <v>1761</v>
      </c>
      <c r="C4205" s="48" t="s">
        <v>1755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25">
      <c r="A4206" s="48" t="s">
        <v>14287</v>
      </c>
      <c r="B4206" s="48" t="s">
        <v>1761</v>
      </c>
      <c r="C4206" s="48" t="s">
        <v>1755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25">
      <c r="A4207" s="48" t="s">
        <v>14288</v>
      </c>
      <c r="B4207" s="48" t="s">
        <v>1761</v>
      </c>
      <c r="C4207" s="48" t="s">
        <v>1755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25">
      <c r="A4208" s="48" t="s">
        <v>14289</v>
      </c>
      <c r="B4208" s="48" t="s">
        <v>1761</v>
      </c>
      <c r="C4208" s="48" t="s">
        <v>1755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25">
      <c r="A4209" s="48" t="s">
        <v>14290</v>
      </c>
      <c r="B4209" s="48" t="s">
        <v>1761</v>
      </c>
      <c r="C4209" s="48" t="s">
        <v>1755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25">
      <c r="A4210" s="48" t="s">
        <v>14291</v>
      </c>
      <c r="B4210" s="48" t="s">
        <v>1761</v>
      </c>
      <c r="C4210" s="48" t="s">
        <v>1755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25">
      <c r="A4211" s="48" t="s">
        <v>14292</v>
      </c>
      <c r="B4211" s="48" t="s">
        <v>1761</v>
      </c>
      <c r="C4211" s="48" t="s">
        <v>1755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25">
      <c r="A4212" s="48" t="s">
        <v>14293</v>
      </c>
      <c r="B4212" s="48" t="s">
        <v>1761</v>
      </c>
      <c r="C4212" s="48" t="s">
        <v>1755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25">
      <c r="A4213" s="48" t="s">
        <v>14294</v>
      </c>
      <c r="B4213" s="48" t="s">
        <v>14295</v>
      </c>
      <c r="C4213" s="48" t="s">
        <v>1755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25">
      <c r="A4214" s="48" t="s">
        <v>14296</v>
      </c>
      <c r="B4214" s="48" t="s">
        <v>14297</v>
      </c>
      <c r="C4214" s="48" t="s">
        <v>1755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25">
      <c r="A4215" s="48" t="s">
        <v>14298</v>
      </c>
      <c r="B4215" s="48" t="s">
        <v>14299</v>
      </c>
      <c r="C4215" s="48" t="s">
        <v>1755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25">
      <c r="A4216" s="48" t="s">
        <v>14300</v>
      </c>
      <c r="B4216" s="48" t="s">
        <v>14299</v>
      </c>
      <c r="C4216" s="48" t="s">
        <v>1755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25">
      <c r="A4217" s="48" t="s">
        <v>14301</v>
      </c>
      <c r="B4217" s="48" t="s">
        <v>14302</v>
      </c>
      <c r="C4217" s="48" t="s">
        <v>1755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25">
      <c r="A4218" s="48" t="s">
        <v>14303</v>
      </c>
      <c r="B4218" s="48" t="s">
        <v>14302</v>
      </c>
      <c r="C4218" s="48" t="s">
        <v>1755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25">
      <c r="A4219" s="48" t="s">
        <v>14304</v>
      </c>
      <c r="B4219" s="48" t="s">
        <v>14305</v>
      </c>
      <c r="C4219" s="48" t="s">
        <v>14306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25">
      <c r="A4220" s="48" t="s">
        <v>14307</v>
      </c>
      <c r="B4220" s="48" t="s">
        <v>14305</v>
      </c>
      <c r="C4220" s="48" t="s">
        <v>14306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25">
      <c r="A4221" s="48" t="s">
        <v>14308</v>
      </c>
      <c r="B4221" s="48" t="s">
        <v>14305</v>
      </c>
      <c r="C4221" s="48" t="s">
        <v>14306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25">
      <c r="A4222" s="48" t="s">
        <v>14309</v>
      </c>
      <c r="B4222" s="48" t="s">
        <v>14310</v>
      </c>
      <c r="C4222" s="48" t="s">
        <v>14306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25">
      <c r="A4223" s="48" t="s">
        <v>14311</v>
      </c>
      <c r="B4223" s="48" t="s">
        <v>14312</v>
      </c>
      <c r="C4223" s="48" t="s">
        <v>14313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25">
      <c r="A4224" s="48" t="s">
        <v>14314</v>
      </c>
      <c r="B4224" s="48" t="s">
        <v>14312</v>
      </c>
      <c r="C4224" s="48" t="s">
        <v>14313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25">
      <c r="A4225" s="48" t="s">
        <v>14315</v>
      </c>
      <c r="B4225" s="48" t="s">
        <v>14316</v>
      </c>
      <c r="C4225" s="48" t="s">
        <v>14313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25">
      <c r="A4226" s="48" t="s">
        <v>14317</v>
      </c>
      <c r="B4226" s="48" t="s">
        <v>14316</v>
      </c>
      <c r="C4226" s="48" t="s">
        <v>14313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25">
      <c r="A4227" s="48" t="s">
        <v>14318</v>
      </c>
      <c r="B4227" s="48" t="s">
        <v>14316</v>
      </c>
      <c r="C4227" s="48" t="s">
        <v>14313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25">
      <c r="A4228" s="48" t="s">
        <v>14319</v>
      </c>
      <c r="B4228" s="48" t="s">
        <v>14316</v>
      </c>
      <c r="C4228" s="48" t="s">
        <v>14313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25">
      <c r="A4229" s="48" t="s">
        <v>14320</v>
      </c>
      <c r="B4229" s="48" t="s">
        <v>14316</v>
      </c>
      <c r="C4229" s="48" t="s">
        <v>14313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25">
      <c r="A4230" s="48" t="s">
        <v>14321</v>
      </c>
      <c r="B4230" s="48" t="s">
        <v>14316</v>
      </c>
      <c r="C4230" s="48" t="s">
        <v>14313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25">
      <c r="A4231" s="48" t="s">
        <v>14322</v>
      </c>
      <c r="B4231" s="48" t="s">
        <v>14316</v>
      </c>
      <c r="C4231" s="48" t="s">
        <v>14313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25">
      <c r="A4232" s="48" t="s">
        <v>14323</v>
      </c>
      <c r="B4232" s="48" t="s">
        <v>14316</v>
      </c>
      <c r="C4232" s="48" t="s">
        <v>14313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25">
      <c r="A4233" s="48" t="s">
        <v>14324</v>
      </c>
      <c r="B4233" s="48" t="s">
        <v>14316</v>
      </c>
      <c r="C4233" s="48" t="s">
        <v>14313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25">
      <c r="A4234" s="48" t="s">
        <v>14325</v>
      </c>
      <c r="B4234" s="48" t="s">
        <v>14316</v>
      </c>
      <c r="C4234" s="48" t="s">
        <v>14313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25">
      <c r="A4235" s="48" t="s">
        <v>14326</v>
      </c>
      <c r="B4235" s="48" t="s">
        <v>14316</v>
      </c>
      <c r="C4235" s="48" t="s">
        <v>14313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25">
      <c r="A4236" s="48" t="s">
        <v>14327</v>
      </c>
      <c r="B4236" s="48" t="s">
        <v>14316</v>
      </c>
      <c r="C4236" s="48" t="s">
        <v>14313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25">
      <c r="A4237" s="48" t="s">
        <v>14328</v>
      </c>
      <c r="B4237" s="48" t="s">
        <v>14316</v>
      </c>
      <c r="C4237" s="48" t="s">
        <v>14313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25">
      <c r="A4238" s="48" t="s">
        <v>14329</v>
      </c>
      <c r="B4238" s="48" t="s">
        <v>14316</v>
      </c>
      <c r="C4238" s="48" t="s">
        <v>14313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25">
      <c r="A4239" s="48" t="s">
        <v>14330</v>
      </c>
      <c r="B4239" s="48" t="s">
        <v>14316</v>
      </c>
      <c r="C4239" s="48" t="s">
        <v>14313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25">
      <c r="A4240" s="48" t="s">
        <v>14331</v>
      </c>
      <c r="B4240" s="48" t="s">
        <v>14316</v>
      </c>
      <c r="C4240" s="48" t="s">
        <v>14313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25">
      <c r="A4241" s="48" t="s">
        <v>14332</v>
      </c>
      <c r="B4241" s="48" t="s">
        <v>14333</v>
      </c>
      <c r="C4241" s="48" t="s">
        <v>1752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25">
      <c r="A4242" s="48" t="s">
        <v>14334</v>
      </c>
      <c r="B4242" s="48" t="s">
        <v>14333</v>
      </c>
      <c r="C4242" s="48" t="s">
        <v>1752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25">
      <c r="A4243" s="48" t="s">
        <v>14335</v>
      </c>
      <c r="B4243" s="48" t="s">
        <v>14333</v>
      </c>
      <c r="C4243" s="48" t="s">
        <v>1752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25">
      <c r="A4244" s="48" t="s">
        <v>14336</v>
      </c>
      <c r="B4244" s="48" t="s">
        <v>14337</v>
      </c>
      <c r="C4244" s="48" t="s">
        <v>1752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25">
      <c r="A4245" s="48" t="s">
        <v>14338</v>
      </c>
      <c r="B4245" s="48" t="s">
        <v>14339</v>
      </c>
      <c r="C4245" s="48" t="s">
        <v>1752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25">
      <c r="A4246" s="48" t="s">
        <v>14340</v>
      </c>
      <c r="B4246" s="48" t="s">
        <v>14339</v>
      </c>
      <c r="C4246" s="48" t="s">
        <v>1752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25">
      <c r="A4247" s="48" t="s">
        <v>14341</v>
      </c>
      <c r="B4247" s="48" t="s">
        <v>14342</v>
      </c>
      <c r="C4247" s="48" t="s">
        <v>1752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25">
      <c r="A4248" s="48" t="s">
        <v>14343</v>
      </c>
      <c r="B4248" s="48" t="s">
        <v>14344</v>
      </c>
      <c r="C4248" s="48" t="s">
        <v>1752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25">
      <c r="A4249" s="48" t="s">
        <v>14345</v>
      </c>
      <c r="B4249" s="48" t="s">
        <v>14344</v>
      </c>
      <c r="C4249" s="48" t="s">
        <v>1752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25">
      <c r="A4250" s="48" t="s">
        <v>14346</v>
      </c>
      <c r="B4250" s="48" t="s">
        <v>14344</v>
      </c>
      <c r="C4250" s="48" t="s">
        <v>1752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25">
      <c r="A4251" s="48" t="s">
        <v>14347</v>
      </c>
      <c r="B4251" s="48" t="s">
        <v>14348</v>
      </c>
      <c r="C4251" s="48" t="s">
        <v>1752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25">
      <c r="A4252" s="48" t="s">
        <v>14349</v>
      </c>
      <c r="B4252" s="48" t="s">
        <v>14350</v>
      </c>
      <c r="C4252" s="48" t="s">
        <v>1752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25">
      <c r="A4253" s="48" t="s">
        <v>14351</v>
      </c>
      <c r="B4253" s="48" t="s">
        <v>14352</v>
      </c>
      <c r="C4253" s="48" t="s">
        <v>1752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25">
      <c r="A4254" s="48" t="s">
        <v>14353</v>
      </c>
      <c r="B4254" s="48" t="s">
        <v>14352</v>
      </c>
      <c r="C4254" s="48" t="s">
        <v>1752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25">
      <c r="A4255" s="48" t="s">
        <v>14354</v>
      </c>
      <c r="B4255" s="48" t="s">
        <v>14355</v>
      </c>
      <c r="C4255" s="48" t="s">
        <v>1752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25">
      <c r="A4256" s="48" t="s">
        <v>14356</v>
      </c>
      <c r="B4256" s="48" t="s">
        <v>14355</v>
      </c>
      <c r="C4256" s="48" t="s">
        <v>1752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25">
      <c r="A4257" s="48" t="s">
        <v>14357</v>
      </c>
      <c r="B4257" s="48" t="s">
        <v>14355</v>
      </c>
      <c r="C4257" s="48" t="s">
        <v>1752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25">
      <c r="A4258" s="48" t="s">
        <v>14358</v>
      </c>
      <c r="B4258" s="48" t="s">
        <v>14355</v>
      </c>
      <c r="C4258" s="48" t="s">
        <v>1752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25">
      <c r="A4259" s="48" t="s">
        <v>14359</v>
      </c>
      <c r="B4259" s="48" t="s">
        <v>14355</v>
      </c>
      <c r="C4259" s="48" t="s">
        <v>1752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25">
      <c r="A4260" s="48" t="s">
        <v>14360</v>
      </c>
      <c r="B4260" s="48" t="s">
        <v>14361</v>
      </c>
      <c r="C4260" s="48" t="s">
        <v>1752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25">
      <c r="A4261" s="48" t="s">
        <v>14362</v>
      </c>
      <c r="B4261" s="48" t="s">
        <v>14361</v>
      </c>
      <c r="C4261" s="48" t="s">
        <v>1752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25">
      <c r="A4262" s="48" t="s">
        <v>14363</v>
      </c>
      <c r="B4262" s="48" t="s">
        <v>14361</v>
      </c>
      <c r="C4262" s="48" t="s">
        <v>1752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25">
      <c r="A4263" s="48" t="s">
        <v>14364</v>
      </c>
      <c r="B4263" s="48" t="s">
        <v>14361</v>
      </c>
      <c r="C4263" s="48" t="s">
        <v>1752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25">
      <c r="A4264" s="48" t="s">
        <v>14365</v>
      </c>
      <c r="B4264" s="48" t="s">
        <v>14366</v>
      </c>
      <c r="C4264" s="48" t="s">
        <v>1752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25">
      <c r="A4265" s="48" t="s">
        <v>14367</v>
      </c>
      <c r="B4265" s="48" t="s">
        <v>14366</v>
      </c>
      <c r="C4265" s="48" t="s">
        <v>1752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25">
      <c r="A4266" s="48" t="s">
        <v>14368</v>
      </c>
      <c r="B4266" s="48" t="s">
        <v>14369</v>
      </c>
      <c r="C4266" s="48" t="s">
        <v>1752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25">
      <c r="A4267" s="48" t="s">
        <v>14370</v>
      </c>
      <c r="B4267" s="48" t="s">
        <v>14371</v>
      </c>
      <c r="C4267" s="48" t="s">
        <v>1752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25">
      <c r="A4268" s="48" t="s">
        <v>14372</v>
      </c>
      <c r="B4268" s="48" t="s">
        <v>14371</v>
      </c>
      <c r="C4268" s="48" t="s">
        <v>1752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25">
      <c r="A4269" s="48" t="s">
        <v>14373</v>
      </c>
      <c r="B4269" s="48" t="s">
        <v>14371</v>
      </c>
      <c r="C4269" s="48" t="s">
        <v>1752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25">
      <c r="A4270" s="48" t="s">
        <v>14374</v>
      </c>
      <c r="B4270" s="48" t="s">
        <v>14375</v>
      </c>
      <c r="C4270" s="48" t="s">
        <v>1752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25">
      <c r="A4271" s="48" t="s">
        <v>14376</v>
      </c>
      <c r="B4271" s="48" t="s">
        <v>14375</v>
      </c>
      <c r="C4271" s="48" t="s">
        <v>1752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25">
      <c r="A4272" s="48" t="s">
        <v>14377</v>
      </c>
      <c r="B4272" s="48" t="s">
        <v>14375</v>
      </c>
      <c r="C4272" s="48" t="s">
        <v>1752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25">
      <c r="A4273" s="48" t="s">
        <v>14378</v>
      </c>
      <c r="B4273" s="48" t="s">
        <v>14375</v>
      </c>
      <c r="C4273" s="48" t="s">
        <v>1752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25">
      <c r="A4274" s="48" t="s">
        <v>14379</v>
      </c>
      <c r="B4274" s="48" t="s">
        <v>14375</v>
      </c>
      <c r="C4274" s="48" t="s">
        <v>1752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25">
      <c r="A4275" s="48" t="s">
        <v>14380</v>
      </c>
      <c r="B4275" s="48" t="s">
        <v>14375</v>
      </c>
      <c r="C4275" s="48" t="s">
        <v>1752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25">
      <c r="A4276" s="48" t="s">
        <v>14381</v>
      </c>
      <c r="B4276" s="48" t="s">
        <v>14375</v>
      </c>
      <c r="C4276" s="48" t="s">
        <v>1752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25">
      <c r="A4277" s="48" t="s">
        <v>14382</v>
      </c>
      <c r="B4277" s="48" t="s">
        <v>14375</v>
      </c>
      <c r="C4277" s="48" t="s">
        <v>1752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25">
      <c r="A4278" s="48" t="s">
        <v>14383</v>
      </c>
      <c r="B4278" s="48" t="s">
        <v>14384</v>
      </c>
      <c r="C4278" s="48" t="s">
        <v>1752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25">
      <c r="A4279" s="48" t="s">
        <v>14385</v>
      </c>
      <c r="B4279" s="48" t="s">
        <v>14384</v>
      </c>
      <c r="C4279" s="48" t="s">
        <v>1752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25">
      <c r="A4280" s="48" t="s">
        <v>14386</v>
      </c>
      <c r="B4280" s="48" t="s">
        <v>14384</v>
      </c>
      <c r="C4280" s="48" t="s">
        <v>1752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25">
      <c r="A4281" s="48" t="s">
        <v>14387</v>
      </c>
      <c r="B4281" s="48" t="s">
        <v>14388</v>
      </c>
      <c r="C4281" s="48" t="s">
        <v>1752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25">
      <c r="A4282" s="48" t="s">
        <v>14389</v>
      </c>
      <c r="B4282" s="48" t="s">
        <v>14390</v>
      </c>
      <c r="C4282" s="48" t="s">
        <v>1752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25">
      <c r="A4283" s="48" t="s">
        <v>14391</v>
      </c>
      <c r="B4283" s="48" t="s">
        <v>14392</v>
      </c>
      <c r="C4283" s="48" t="s">
        <v>1752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25">
      <c r="A4284" s="48" t="s">
        <v>14393</v>
      </c>
      <c r="B4284" s="48" t="s">
        <v>14394</v>
      </c>
      <c r="C4284" s="48" t="s">
        <v>1752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25">
      <c r="A4285" s="48" t="s">
        <v>14395</v>
      </c>
      <c r="B4285" s="48" t="s">
        <v>14394</v>
      </c>
      <c r="C4285" s="48" t="s">
        <v>1752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25">
      <c r="A4286" s="48" t="s">
        <v>14396</v>
      </c>
      <c r="B4286" s="48" t="s">
        <v>14394</v>
      </c>
      <c r="C4286" s="48" t="s">
        <v>1752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25">
      <c r="A4287" s="48" t="s">
        <v>14397</v>
      </c>
      <c r="B4287" s="48" t="s">
        <v>14394</v>
      </c>
      <c r="C4287" s="48" t="s">
        <v>1752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25">
      <c r="A4288" s="48" t="s">
        <v>14398</v>
      </c>
      <c r="B4288" s="48" t="s">
        <v>14394</v>
      </c>
      <c r="C4288" s="48" t="s">
        <v>1752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25">
      <c r="A4289" s="48" t="s">
        <v>14399</v>
      </c>
      <c r="B4289" s="48" t="s">
        <v>14394</v>
      </c>
      <c r="C4289" s="48" t="s">
        <v>1752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25">
      <c r="A4290" s="48" t="s">
        <v>14400</v>
      </c>
      <c r="B4290" s="48" t="s">
        <v>14394</v>
      </c>
      <c r="C4290" s="48" t="s">
        <v>1752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25">
      <c r="A4291" s="48" t="s">
        <v>14401</v>
      </c>
      <c r="B4291" s="48" t="s">
        <v>14394</v>
      </c>
      <c r="C4291" s="48" t="s">
        <v>1752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25">
      <c r="A4292" s="48" t="s">
        <v>14402</v>
      </c>
      <c r="B4292" s="48" t="s">
        <v>14394</v>
      </c>
      <c r="C4292" s="48" t="s">
        <v>1752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25">
      <c r="A4293" s="48" t="s">
        <v>14403</v>
      </c>
      <c r="B4293" s="48" t="s">
        <v>14394</v>
      </c>
      <c r="C4293" s="48" t="s">
        <v>1752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25">
      <c r="A4294" s="48" t="s">
        <v>14404</v>
      </c>
      <c r="B4294" s="48" t="s">
        <v>14394</v>
      </c>
      <c r="C4294" s="48" t="s">
        <v>1752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25">
      <c r="A4295" s="48" t="s">
        <v>14405</v>
      </c>
      <c r="B4295" s="48" t="s">
        <v>14406</v>
      </c>
      <c r="C4295" s="48" t="s">
        <v>1752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25">
      <c r="A4296" s="48" t="s">
        <v>14407</v>
      </c>
      <c r="B4296" s="48" t="s">
        <v>14406</v>
      </c>
      <c r="C4296" s="48" t="s">
        <v>1752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25">
      <c r="A4297" s="48" t="s">
        <v>14408</v>
      </c>
      <c r="B4297" s="48" t="s">
        <v>14406</v>
      </c>
      <c r="C4297" s="48" t="s">
        <v>1752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25">
      <c r="A4298" s="48" t="s">
        <v>14409</v>
      </c>
      <c r="B4298" s="48" t="s">
        <v>14406</v>
      </c>
      <c r="C4298" s="48" t="s">
        <v>1752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25">
      <c r="A4299" s="48" t="s">
        <v>14410</v>
      </c>
      <c r="B4299" s="48" t="s">
        <v>14411</v>
      </c>
      <c r="C4299" s="48" t="s">
        <v>1752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25">
      <c r="A4300" s="48" t="s">
        <v>14412</v>
      </c>
      <c r="B4300" s="48" t="s">
        <v>14411</v>
      </c>
      <c r="C4300" s="48" t="s">
        <v>1752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25">
      <c r="A4301" s="48" t="s">
        <v>14413</v>
      </c>
      <c r="B4301" s="48" t="s">
        <v>14414</v>
      </c>
      <c r="C4301" s="48" t="s">
        <v>1752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25">
      <c r="A4302" s="48" t="s">
        <v>14415</v>
      </c>
      <c r="B4302" s="48" t="s">
        <v>14414</v>
      </c>
      <c r="C4302" s="48" t="s">
        <v>1752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25">
      <c r="A4303" s="48" t="s">
        <v>14416</v>
      </c>
      <c r="B4303" s="48" t="s">
        <v>14417</v>
      </c>
      <c r="C4303" s="48" t="s">
        <v>1752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25">
      <c r="A4304" s="48" t="s">
        <v>14418</v>
      </c>
      <c r="B4304" s="48" t="s">
        <v>14417</v>
      </c>
      <c r="C4304" s="48" t="s">
        <v>1752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25">
      <c r="A4305" s="48" t="s">
        <v>14419</v>
      </c>
      <c r="B4305" s="48" t="s">
        <v>14417</v>
      </c>
      <c r="C4305" s="48" t="s">
        <v>1752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25">
      <c r="A4306" s="48" t="s">
        <v>14420</v>
      </c>
      <c r="B4306" s="48" t="s">
        <v>14417</v>
      </c>
      <c r="C4306" s="48" t="s">
        <v>1752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25">
      <c r="A4307" s="48" t="s">
        <v>14421</v>
      </c>
      <c r="B4307" s="48" t="s">
        <v>14417</v>
      </c>
      <c r="C4307" s="48" t="s">
        <v>1752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25">
      <c r="A4308" s="48" t="s">
        <v>14422</v>
      </c>
      <c r="B4308" s="48" t="s">
        <v>14417</v>
      </c>
      <c r="C4308" s="48" t="s">
        <v>1752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25">
      <c r="A4309" s="48" t="s">
        <v>14423</v>
      </c>
      <c r="B4309" s="48" t="s">
        <v>14424</v>
      </c>
      <c r="C4309" s="48" t="s">
        <v>1752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25">
      <c r="A4310" s="48" t="s">
        <v>14425</v>
      </c>
      <c r="B4310" s="48" t="s">
        <v>14424</v>
      </c>
      <c r="C4310" s="48" t="s">
        <v>1752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25">
      <c r="A4311" s="48" t="s">
        <v>14426</v>
      </c>
      <c r="B4311" s="48" t="s">
        <v>14424</v>
      </c>
      <c r="C4311" s="48" t="s">
        <v>1752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25">
      <c r="A4312" s="48" t="s">
        <v>14427</v>
      </c>
      <c r="B4312" s="48" t="s">
        <v>14424</v>
      </c>
      <c r="C4312" s="48" t="s">
        <v>1752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25">
      <c r="A4313" s="48" t="s">
        <v>14428</v>
      </c>
      <c r="B4313" s="48" t="s">
        <v>14429</v>
      </c>
      <c r="C4313" s="48" t="s">
        <v>1752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25">
      <c r="A4314" s="48" t="s">
        <v>14430</v>
      </c>
      <c r="B4314" s="48" t="s">
        <v>14431</v>
      </c>
      <c r="C4314" s="48" t="s">
        <v>1752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25">
      <c r="A4315" s="48" t="s">
        <v>14432</v>
      </c>
      <c r="B4315" s="48" t="s">
        <v>14431</v>
      </c>
      <c r="C4315" s="48" t="s">
        <v>1752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25">
      <c r="A4316" s="48" t="s">
        <v>14433</v>
      </c>
      <c r="B4316" s="48" t="s">
        <v>14431</v>
      </c>
      <c r="C4316" s="48" t="s">
        <v>1752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25">
      <c r="A4317" s="48" t="s">
        <v>14434</v>
      </c>
      <c r="B4317" s="48" t="s">
        <v>14431</v>
      </c>
      <c r="C4317" s="48" t="s">
        <v>1752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25">
      <c r="A4318" s="48" t="s">
        <v>14435</v>
      </c>
      <c r="B4318" s="48" t="s">
        <v>14431</v>
      </c>
      <c r="C4318" s="48" t="s">
        <v>1752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25">
      <c r="A4319" s="48" t="s">
        <v>14436</v>
      </c>
      <c r="B4319" s="48" t="s">
        <v>14437</v>
      </c>
      <c r="C4319" s="48" t="s">
        <v>1752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25">
      <c r="A4320" s="48" t="s">
        <v>14438</v>
      </c>
      <c r="B4320" s="48" t="s">
        <v>14439</v>
      </c>
      <c r="C4320" s="48" t="s">
        <v>1752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25">
      <c r="A4321" s="48" t="s">
        <v>14440</v>
      </c>
      <c r="B4321" s="48" t="s">
        <v>14441</v>
      </c>
      <c r="C4321" s="48" t="s">
        <v>1752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25">
      <c r="A4322" s="48" t="s">
        <v>14442</v>
      </c>
      <c r="B4322" s="48" t="s">
        <v>14441</v>
      </c>
      <c r="C4322" s="48" t="s">
        <v>1752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25">
      <c r="A4323" s="48" t="s">
        <v>14443</v>
      </c>
      <c r="B4323" s="48" t="s">
        <v>14444</v>
      </c>
      <c r="C4323" s="48" t="s">
        <v>1752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25">
      <c r="A4324" s="48" t="s">
        <v>14445</v>
      </c>
      <c r="B4324" s="48" t="s">
        <v>14444</v>
      </c>
      <c r="C4324" s="48" t="s">
        <v>1752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25">
      <c r="A4325" s="48" t="s">
        <v>14446</v>
      </c>
      <c r="B4325" s="48" t="s">
        <v>14444</v>
      </c>
      <c r="C4325" s="48" t="s">
        <v>1752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25">
      <c r="A4326" s="48" t="s">
        <v>14447</v>
      </c>
      <c r="B4326" s="48" t="s">
        <v>14444</v>
      </c>
      <c r="C4326" s="48" t="s">
        <v>1752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25">
      <c r="A4327" s="48" t="s">
        <v>14448</v>
      </c>
      <c r="B4327" s="48" t="s">
        <v>14449</v>
      </c>
      <c r="C4327" s="48" t="s">
        <v>1752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25">
      <c r="A4328" s="48" t="s">
        <v>14450</v>
      </c>
      <c r="B4328" s="48" t="s">
        <v>14451</v>
      </c>
      <c r="C4328" s="48" t="s">
        <v>1752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25">
      <c r="A4329" s="48" t="s">
        <v>14452</v>
      </c>
      <c r="B4329" s="48" t="s">
        <v>14451</v>
      </c>
      <c r="C4329" s="48" t="s">
        <v>1752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25">
      <c r="A4330" s="48" t="s">
        <v>14453</v>
      </c>
      <c r="B4330" s="48" t="s">
        <v>14451</v>
      </c>
      <c r="C4330" s="48" t="s">
        <v>1752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25">
      <c r="A4331" s="48" t="s">
        <v>14454</v>
      </c>
      <c r="B4331" s="48" t="s">
        <v>14451</v>
      </c>
      <c r="C4331" s="48" t="s">
        <v>1752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25">
      <c r="A4332" s="48" t="s">
        <v>14455</v>
      </c>
      <c r="B4332" s="48" t="s">
        <v>14456</v>
      </c>
      <c r="C4332" s="48" t="s">
        <v>1752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25">
      <c r="A4333" s="48" t="s">
        <v>14457</v>
      </c>
      <c r="B4333" s="48" t="s">
        <v>14456</v>
      </c>
      <c r="C4333" s="48" t="s">
        <v>1752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25">
      <c r="A4334" s="48" t="s">
        <v>14458</v>
      </c>
      <c r="B4334" s="48" t="s">
        <v>14456</v>
      </c>
      <c r="C4334" s="48" t="s">
        <v>1752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25">
      <c r="A4335" s="48" t="s">
        <v>14459</v>
      </c>
      <c r="B4335" s="48" t="s">
        <v>14460</v>
      </c>
      <c r="C4335" s="48" t="s">
        <v>1752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25">
      <c r="A4336" s="48" t="s">
        <v>14461</v>
      </c>
      <c r="B4336" s="48" t="s">
        <v>14460</v>
      </c>
      <c r="C4336" s="48" t="s">
        <v>1752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25">
      <c r="A4337" s="48" t="s">
        <v>14462</v>
      </c>
      <c r="B4337" s="48" t="s">
        <v>14460</v>
      </c>
      <c r="C4337" s="48" t="s">
        <v>1752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25">
      <c r="A4338" s="48" t="s">
        <v>14463</v>
      </c>
      <c r="B4338" s="48" t="s">
        <v>14460</v>
      </c>
      <c r="C4338" s="48" t="s">
        <v>1752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25">
      <c r="A4339" s="48" t="s">
        <v>14464</v>
      </c>
      <c r="B4339" s="48" t="s">
        <v>14460</v>
      </c>
      <c r="C4339" s="48" t="s">
        <v>1752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25">
      <c r="A4340" s="48" t="s">
        <v>14465</v>
      </c>
      <c r="B4340" s="48" t="s">
        <v>14460</v>
      </c>
      <c r="C4340" s="48" t="s">
        <v>1752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25">
      <c r="A4341" s="48" t="s">
        <v>14466</v>
      </c>
      <c r="B4341" s="48" t="s">
        <v>14460</v>
      </c>
      <c r="C4341" s="48" t="s">
        <v>1752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25">
      <c r="A4342" s="48" t="s">
        <v>14467</v>
      </c>
      <c r="B4342" s="48" t="s">
        <v>14460</v>
      </c>
      <c r="C4342" s="48" t="s">
        <v>1752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25">
      <c r="A4343" s="48" t="s">
        <v>14468</v>
      </c>
      <c r="B4343" s="48" t="s">
        <v>14460</v>
      </c>
      <c r="C4343" s="48" t="s">
        <v>1752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25">
      <c r="A4344" s="48" t="s">
        <v>14469</v>
      </c>
      <c r="B4344" s="48" t="s">
        <v>14470</v>
      </c>
      <c r="C4344" s="48" t="s">
        <v>1752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25">
      <c r="A4345" s="48" t="s">
        <v>14471</v>
      </c>
      <c r="B4345" s="48" t="s">
        <v>14470</v>
      </c>
      <c r="C4345" s="48" t="s">
        <v>1752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25">
      <c r="A4346" s="48" t="s">
        <v>14472</v>
      </c>
      <c r="B4346" s="48" t="s">
        <v>14470</v>
      </c>
      <c r="C4346" s="48" t="s">
        <v>1752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25">
      <c r="A4347" s="48" t="s">
        <v>14473</v>
      </c>
      <c r="B4347" s="48" t="s">
        <v>14474</v>
      </c>
      <c r="C4347" s="48" t="s">
        <v>1752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25">
      <c r="A4348" s="48" t="s">
        <v>14475</v>
      </c>
      <c r="B4348" s="48" t="s">
        <v>14476</v>
      </c>
      <c r="C4348" s="48" t="s">
        <v>1752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25">
      <c r="A4349" s="48" t="s">
        <v>14477</v>
      </c>
      <c r="B4349" s="48" t="s">
        <v>14476</v>
      </c>
      <c r="C4349" s="48" t="s">
        <v>1752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25">
      <c r="A4350" s="48" t="s">
        <v>14478</v>
      </c>
      <c r="B4350" s="48" t="s">
        <v>14476</v>
      </c>
      <c r="C4350" s="48" t="s">
        <v>1752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25">
      <c r="A4351" s="48" t="s">
        <v>14479</v>
      </c>
      <c r="B4351" s="48" t="s">
        <v>14480</v>
      </c>
      <c r="C4351" s="48" t="s">
        <v>1752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25">
      <c r="A4352" s="48" t="s">
        <v>14481</v>
      </c>
      <c r="B4352" s="48" t="s">
        <v>14482</v>
      </c>
      <c r="C4352" s="48" t="s">
        <v>1752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25">
      <c r="A4353" s="48" t="s">
        <v>14483</v>
      </c>
      <c r="B4353" s="48" t="s">
        <v>14482</v>
      </c>
      <c r="C4353" s="48" t="s">
        <v>1752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25">
      <c r="A4354" s="48" t="s">
        <v>14484</v>
      </c>
      <c r="B4354" s="48" t="s">
        <v>14482</v>
      </c>
      <c r="C4354" s="48" t="s">
        <v>1752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25">
      <c r="A4355" s="48" t="s">
        <v>14485</v>
      </c>
      <c r="B4355" s="48" t="s">
        <v>14486</v>
      </c>
      <c r="C4355" s="48" t="s">
        <v>1752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25">
      <c r="A4356" s="48" t="s">
        <v>14487</v>
      </c>
      <c r="B4356" s="48" t="s">
        <v>14486</v>
      </c>
      <c r="C4356" s="48" t="s">
        <v>1752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25">
      <c r="A4357" s="48" t="s">
        <v>14488</v>
      </c>
      <c r="B4357" s="48" t="s">
        <v>14489</v>
      </c>
      <c r="C4357" s="48" t="s">
        <v>1752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25">
      <c r="A4358" s="48" t="s">
        <v>14490</v>
      </c>
      <c r="B4358" s="48" t="s">
        <v>14489</v>
      </c>
      <c r="C4358" s="48" t="s">
        <v>1752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25">
      <c r="A4359" s="48" t="s">
        <v>14491</v>
      </c>
      <c r="B4359" s="48" t="s">
        <v>14489</v>
      </c>
      <c r="C4359" s="48" t="s">
        <v>1752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25">
      <c r="A4360" s="48" t="s">
        <v>14492</v>
      </c>
      <c r="B4360" s="48" t="s">
        <v>14493</v>
      </c>
      <c r="C4360" s="48" t="s">
        <v>1752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25">
      <c r="A4361" s="48" t="s">
        <v>14494</v>
      </c>
      <c r="B4361" s="48" t="s">
        <v>14493</v>
      </c>
      <c r="C4361" s="48" t="s">
        <v>1752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25">
      <c r="A4362" s="48" t="s">
        <v>14495</v>
      </c>
      <c r="B4362" s="48" t="s">
        <v>14493</v>
      </c>
      <c r="C4362" s="48" t="s">
        <v>1752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25">
      <c r="A4363" s="48" t="s">
        <v>14496</v>
      </c>
      <c r="B4363" s="48" t="s">
        <v>14493</v>
      </c>
      <c r="C4363" s="48" t="s">
        <v>1752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25">
      <c r="A4364" s="48" t="s">
        <v>14497</v>
      </c>
      <c r="B4364" s="48" t="s">
        <v>14493</v>
      </c>
      <c r="C4364" s="48" t="s">
        <v>1752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25">
      <c r="A4365" s="48" t="s">
        <v>14498</v>
      </c>
      <c r="B4365" s="48" t="s">
        <v>14493</v>
      </c>
      <c r="C4365" s="48" t="s">
        <v>1752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25">
      <c r="A4366" s="48" t="s">
        <v>14499</v>
      </c>
      <c r="B4366" s="48" t="s">
        <v>14493</v>
      </c>
      <c r="C4366" s="48" t="s">
        <v>1752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25">
      <c r="A4367" s="48" t="s">
        <v>14500</v>
      </c>
      <c r="B4367" s="48" t="s">
        <v>14493</v>
      </c>
      <c r="C4367" s="48" t="s">
        <v>1752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25">
      <c r="A4368" s="48" t="s">
        <v>14501</v>
      </c>
      <c r="B4368" s="48" t="s">
        <v>14493</v>
      </c>
      <c r="C4368" s="48" t="s">
        <v>1752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25">
      <c r="A4369" s="48" t="s">
        <v>14502</v>
      </c>
      <c r="B4369" s="48" t="s">
        <v>14493</v>
      </c>
      <c r="C4369" s="48" t="s">
        <v>1752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25">
      <c r="A4370" s="48" t="s">
        <v>14503</v>
      </c>
      <c r="B4370" s="48" t="s">
        <v>14493</v>
      </c>
      <c r="C4370" s="48" t="s">
        <v>1752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25">
      <c r="A4371" s="48" t="s">
        <v>14504</v>
      </c>
      <c r="B4371" s="48" t="s">
        <v>14493</v>
      </c>
      <c r="C4371" s="48" t="s">
        <v>1752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25">
      <c r="A4372" s="48" t="s">
        <v>14505</v>
      </c>
      <c r="B4372" s="48" t="s">
        <v>14493</v>
      </c>
      <c r="C4372" s="48" t="s">
        <v>1752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25">
      <c r="A4373" s="48" t="s">
        <v>14506</v>
      </c>
      <c r="B4373" s="48" t="s">
        <v>14493</v>
      </c>
      <c r="C4373" s="48" t="s">
        <v>1752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25">
      <c r="A4374" s="48" t="s">
        <v>14507</v>
      </c>
      <c r="B4374" s="48" t="s">
        <v>14493</v>
      </c>
      <c r="C4374" s="48" t="s">
        <v>1752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25">
      <c r="A4375" s="48" t="s">
        <v>14508</v>
      </c>
      <c r="B4375" s="48" t="s">
        <v>14493</v>
      </c>
      <c r="C4375" s="48" t="s">
        <v>1752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25">
      <c r="A4376" s="48" t="s">
        <v>14509</v>
      </c>
      <c r="B4376" s="48" t="s">
        <v>14493</v>
      </c>
      <c r="C4376" s="48" t="s">
        <v>1752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25">
      <c r="A4377" s="48" t="s">
        <v>14510</v>
      </c>
      <c r="B4377" s="48" t="s">
        <v>14493</v>
      </c>
      <c r="C4377" s="48" t="s">
        <v>1752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25">
      <c r="A4378" s="48" t="s">
        <v>14511</v>
      </c>
      <c r="B4378" s="48" t="s">
        <v>14493</v>
      </c>
      <c r="C4378" s="48" t="s">
        <v>1752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25">
      <c r="A4379" s="48" t="s">
        <v>14512</v>
      </c>
      <c r="B4379" s="48" t="s">
        <v>14493</v>
      </c>
      <c r="C4379" s="48" t="s">
        <v>1752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25">
      <c r="A4380" s="48" t="s">
        <v>14513</v>
      </c>
      <c r="B4380" s="48" t="s">
        <v>14493</v>
      </c>
      <c r="C4380" s="48" t="s">
        <v>1752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25">
      <c r="A4381" s="48" t="s">
        <v>14514</v>
      </c>
      <c r="B4381" s="48" t="s">
        <v>14515</v>
      </c>
      <c r="C4381" s="48" t="s">
        <v>1752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25">
      <c r="A4382" s="48" t="s">
        <v>14516</v>
      </c>
      <c r="B4382" s="48" t="s">
        <v>14515</v>
      </c>
      <c r="C4382" s="48" t="s">
        <v>1752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25">
      <c r="A4383" s="48" t="s">
        <v>14517</v>
      </c>
      <c r="B4383" s="48" t="s">
        <v>14518</v>
      </c>
      <c r="C4383" s="48" t="s">
        <v>1752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25">
      <c r="A4384" s="48" t="s">
        <v>14519</v>
      </c>
      <c r="B4384" s="48" t="s">
        <v>14518</v>
      </c>
      <c r="C4384" s="48" t="s">
        <v>1752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25">
      <c r="A4385" s="48" t="s">
        <v>14520</v>
      </c>
      <c r="B4385" s="48" t="s">
        <v>14518</v>
      </c>
      <c r="C4385" s="48" t="s">
        <v>1752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25">
      <c r="A4386" s="48" t="s">
        <v>14521</v>
      </c>
      <c r="B4386" s="48" t="s">
        <v>14522</v>
      </c>
      <c r="C4386" s="48" t="s">
        <v>1767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25">
      <c r="A4387" s="48" t="s">
        <v>14523</v>
      </c>
      <c r="B4387" s="48" t="s">
        <v>14524</v>
      </c>
      <c r="C4387" s="48" t="s">
        <v>1767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25">
      <c r="A4388" s="48" t="s">
        <v>14525</v>
      </c>
      <c r="B4388" s="48" t="s">
        <v>14524</v>
      </c>
      <c r="C4388" s="48" t="s">
        <v>1767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25">
      <c r="A4389" s="48" t="s">
        <v>14526</v>
      </c>
      <c r="B4389" s="48" t="s">
        <v>14524</v>
      </c>
      <c r="C4389" s="48" t="s">
        <v>1767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25">
      <c r="A4390" s="48" t="s">
        <v>14527</v>
      </c>
      <c r="B4390" s="48" t="s">
        <v>14528</v>
      </c>
      <c r="C4390" s="48" t="s">
        <v>1767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25">
      <c r="A4391" s="48" t="s">
        <v>14529</v>
      </c>
      <c r="B4391" s="48" t="s">
        <v>14530</v>
      </c>
      <c r="C4391" s="48" t="s">
        <v>1767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25">
      <c r="A4392" s="48" t="s">
        <v>14531</v>
      </c>
      <c r="B4392" s="48" t="s">
        <v>14532</v>
      </c>
      <c r="C4392" s="48" t="s">
        <v>1767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25">
      <c r="A4393" s="48" t="s">
        <v>14533</v>
      </c>
      <c r="B4393" s="48" t="s">
        <v>14534</v>
      </c>
      <c r="C4393" s="48" t="s">
        <v>1767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25">
      <c r="A4394" s="48" t="s">
        <v>14535</v>
      </c>
      <c r="B4394" s="48" t="s">
        <v>14534</v>
      </c>
      <c r="C4394" s="48" t="s">
        <v>1767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25">
      <c r="A4395" s="48" t="s">
        <v>14536</v>
      </c>
      <c r="B4395" s="48" t="s">
        <v>14534</v>
      </c>
      <c r="C4395" s="48" t="s">
        <v>1767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25">
      <c r="A4396" s="48" t="s">
        <v>14537</v>
      </c>
      <c r="B4396" s="48" t="s">
        <v>14534</v>
      </c>
      <c r="C4396" s="48" t="s">
        <v>1767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25">
      <c r="A4397" s="48" t="s">
        <v>14538</v>
      </c>
      <c r="B4397" s="48" t="s">
        <v>14534</v>
      </c>
      <c r="C4397" s="48" t="s">
        <v>1767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25">
      <c r="A4398" s="48" t="s">
        <v>14539</v>
      </c>
      <c r="B4398" s="48" t="s">
        <v>14534</v>
      </c>
      <c r="C4398" s="48" t="s">
        <v>1767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25">
      <c r="A4399" s="48" t="s">
        <v>14540</v>
      </c>
      <c r="B4399" s="48" t="s">
        <v>14534</v>
      </c>
      <c r="C4399" s="48" t="s">
        <v>1767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25">
      <c r="A4400" s="48" t="s">
        <v>14541</v>
      </c>
      <c r="B4400" s="48" t="s">
        <v>14534</v>
      </c>
      <c r="C4400" s="48" t="s">
        <v>1767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25">
      <c r="A4401" s="48" t="s">
        <v>14542</v>
      </c>
      <c r="B4401" s="48" t="s">
        <v>14534</v>
      </c>
      <c r="C4401" s="48" t="s">
        <v>1767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25">
      <c r="A4402" s="48" t="s">
        <v>14543</v>
      </c>
      <c r="B4402" s="48" t="s">
        <v>14534</v>
      </c>
      <c r="C4402" s="48" t="s">
        <v>1767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25">
      <c r="A4403" s="48" t="s">
        <v>14544</v>
      </c>
      <c r="B4403" s="48" t="s">
        <v>14534</v>
      </c>
      <c r="C4403" s="48" t="s">
        <v>1767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25">
      <c r="A4404" s="48" t="s">
        <v>14545</v>
      </c>
      <c r="B4404" s="48" t="s">
        <v>14534</v>
      </c>
      <c r="C4404" s="48" t="s">
        <v>1767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25">
      <c r="A4405" s="48" t="s">
        <v>14546</v>
      </c>
      <c r="B4405" s="48" t="s">
        <v>14534</v>
      </c>
      <c r="C4405" s="48" t="s">
        <v>1767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25">
      <c r="A4406" s="48" t="s">
        <v>14547</v>
      </c>
      <c r="B4406" s="48" t="s">
        <v>14534</v>
      </c>
      <c r="C4406" s="48" t="s">
        <v>1767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25">
      <c r="A4407" s="48" t="s">
        <v>14548</v>
      </c>
      <c r="B4407" s="48" t="s">
        <v>14534</v>
      </c>
      <c r="C4407" s="48" t="s">
        <v>1767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25">
      <c r="A4408" s="48" t="s">
        <v>14549</v>
      </c>
      <c r="B4408" s="48" t="s">
        <v>14534</v>
      </c>
      <c r="C4408" s="48" t="s">
        <v>1767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25">
      <c r="A4409" s="48" t="s">
        <v>14550</v>
      </c>
      <c r="B4409" s="48" t="s">
        <v>14551</v>
      </c>
      <c r="C4409" s="48" t="s">
        <v>1767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25">
      <c r="A4410" s="48" t="s">
        <v>14552</v>
      </c>
      <c r="B4410" s="48" t="s">
        <v>14553</v>
      </c>
      <c r="C4410" s="48" t="s">
        <v>14554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25">
      <c r="A4411" s="48" t="s">
        <v>14555</v>
      </c>
      <c r="B4411" s="48" t="s">
        <v>14556</v>
      </c>
      <c r="C4411" s="48" t="s">
        <v>14557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25">
      <c r="A4412" s="48" t="s">
        <v>14558</v>
      </c>
      <c r="B4412" s="48" t="s">
        <v>14559</v>
      </c>
      <c r="C4412" s="48" t="s">
        <v>14557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25">
      <c r="A4413" s="48" t="s">
        <v>14560</v>
      </c>
      <c r="B4413" s="48" t="s">
        <v>14561</v>
      </c>
      <c r="C4413" s="48" t="s">
        <v>14557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25">
      <c r="A4414" s="48" t="s">
        <v>14562</v>
      </c>
      <c r="B4414" s="48" t="s">
        <v>14561</v>
      </c>
      <c r="C4414" s="48" t="s">
        <v>14557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25">
      <c r="A4415" s="48" t="s">
        <v>14563</v>
      </c>
      <c r="B4415" s="48" t="s">
        <v>14564</v>
      </c>
      <c r="C4415" s="48" t="s">
        <v>14557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25">
      <c r="A4416" s="48" t="s">
        <v>14565</v>
      </c>
      <c r="B4416" s="48" t="s">
        <v>14564</v>
      </c>
      <c r="C4416" s="48" t="s">
        <v>14557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25">
      <c r="A4417" s="48" t="s">
        <v>14566</v>
      </c>
      <c r="B4417" s="48" t="s">
        <v>14564</v>
      </c>
      <c r="C4417" s="48" t="s">
        <v>14557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25">
      <c r="A4418" s="48" t="s">
        <v>14567</v>
      </c>
      <c r="B4418" s="48" t="s">
        <v>14564</v>
      </c>
      <c r="C4418" s="48" t="s">
        <v>14557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25">
      <c r="A4419" s="48" t="s">
        <v>14568</v>
      </c>
      <c r="B4419" s="48" t="s">
        <v>14564</v>
      </c>
      <c r="C4419" s="48" t="s">
        <v>14557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25">
      <c r="A4420" s="48" t="s">
        <v>14569</v>
      </c>
      <c r="B4420" s="48" t="s">
        <v>14564</v>
      </c>
      <c r="C4420" s="48" t="s">
        <v>14557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25">
      <c r="A4421" s="48" t="s">
        <v>14570</v>
      </c>
      <c r="B4421" s="48" t="s">
        <v>14564</v>
      </c>
      <c r="C4421" s="48" t="s">
        <v>14557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25">
      <c r="A4422" s="48" t="s">
        <v>14571</v>
      </c>
      <c r="B4422" s="48" t="s">
        <v>14572</v>
      </c>
      <c r="C4422" s="48" t="s">
        <v>14557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25">
      <c r="A4423" s="48" t="s">
        <v>14573</v>
      </c>
      <c r="B4423" s="48" t="s">
        <v>14572</v>
      </c>
      <c r="C4423" s="48" t="s">
        <v>14557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25">
      <c r="A4424" s="48" t="s">
        <v>14574</v>
      </c>
      <c r="B4424" s="48" t="s">
        <v>14572</v>
      </c>
      <c r="C4424" s="48" t="s">
        <v>14557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25">
      <c r="A4425" s="48" t="s">
        <v>14575</v>
      </c>
      <c r="B4425" s="48" t="s">
        <v>14576</v>
      </c>
      <c r="C4425" s="48" t="s">
        <v>14557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25">
      <c r="A4426" s="48" t="s">
        <v>14577</v>
      </c>
      <c r="B4426" s="48" t="s">
        <v>14576</v>
      </c>
      <c r="C4426" s="48" t="s">
        <v>14557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25">
      <c r="A4427" s="48" t="s">
        <v>14578</v>
      </c>
      <c r="B4427" s="48" t="s">
        <v>14579</v>
      </c>
      <c r="C4427" s="48" t="s">
        <v>14557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25">
      <c r="A4428" s="48" t="s">
        <v>14580</v>
      </c>
      <c r="B4428" s="48" t="s">
        <v>14579</v>
      </c>
      <c r="C4428" s="48" t="s">
        <v>14557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25">
      <c r="A4429" s="48" t="s">
        <v>14581</v>
      </c>
      <c r="B4429" s="48" t="s">
        <v>14261</v>
      </c>
      <c r="C4429" s="48" t="s">
        <v>14262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25">
      <c r="A4430" s="48" t="s">
        <v>14582</v>
      </c>
      <c r="B4430" s="48" t="s">
        <v>14261</v>
      </c>
      <c r="C4430" s="48" t="s">
        <v>14262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25">
      <c r="A4431" s="48" t="s">
        <v>14583</v>
      </c>
      <c r="B4431" s="48" t="s">
        <v>14261</v>
      </c>
      <c r="C4431" s="48" t="s">
        <v>14262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25">
      <c r="A4432" s="48" t="s">
        <v>14584</v>
      </c>
      <c r="B4432" s="48" t="s">
        <v>1763</v>
      </c>
      <c r="C4432" s="48" t="s">
        <v>1764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25">
      <c r="A4433" s="48" t="s">
        <v>14585</v>
      </c>
      <c r="B4433" s="48" t="s">
        <v>1763</v>
      </c>
      <c r="C4433" s="48" t="s">
        <v>1764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25">
      <c r="A4434" s="48" t="s">
        <v>14586</v>
      </c>
      <c r="B4434" s="48" t="s">
        <v>1763</v>
      </c>
      <c r="C4434" s="48" t="s">
        <v>1764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25">
      <c r="A4435" s="48" t="s">
        <v>14587</v>
      </c>
      <c r="B4435" s="48" t="s">
        <v>1763</v>
      </c>
      <c r="C4435" s="48" t="s">
        <v>1764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25">
      <c r="A4436" s="48" t="s">
        <v>14588</v>
      </c>
      <c r="B4436" s="48" t="s">
        <v>1763</v>
      </c>
      <c r="C4436" s="48" t="s">
        <v>1764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25">
      <c r="A4437" s="48" t="s">
        <v>14589</v>
      </c>
      <c r="B4437" s="48" t="s">
        <v>1763</v>
      </c>
      <c r="C4437" s="48" t="s">
        <v>1764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25">
      <c r="A4438" s="48" t="s">
        <v>14590</v>
      </c>
      <c r="B4438" s="48" t="s">
        <v>1763</v>
      </c>
      <c r="C4438" s="48" t="s">
        <v>1764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25">
      <c r="A4439" s="48" t="s">
        <v>14591</v>
      </c>
      <c r="B4439" s="48" t="s">
        <v>1763</v>
      </c>
      <c r="C4439" s="48" t="s">
        <v>1764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25">
      <c r="A4440" s="48" t="s">
        <v>14592</v>
      </c>
      <c r="B4440" s="48" t="s">
        <v>14593</v>
      </c>
      <c r="C4440" s="48" t="s">
        <v>1764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25">
      <c r="A4441" s="48" t="s">
        <v>14594</v>
      </c>
      <c r="B4441" s="48" t="s">
        <v>14595</v>
      </c>
      <c r="C4441" s="48" t="s">
        <v>1764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25">
      <c r="A4442" s="48" t="s">
        <v>14596</v>
      </c>
      <c r="B4442" s="48" t="s">
        <v>14597</v>
      </c>
      <c r="C4442" s="48" t="s">
        <v>1764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25">
      <c r="A4443" s="48" t="s">
        <v>14598</v>
      </c>
      <c r="B4443" s="48" t="s">
        <v>1763</v>
      </c>
      <c r="C4443" s="48" t="s">
        <v>1764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25">
      <c r="A4444" s="48" t="s">
        <v>14599</v>
      </c>
      <c r="B4444" s="48" t="s">
        <v>1763</v>
      </c>
      <c r="C4444" s="48" t="s">
        <v>1764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25">
      <c r="A4445" s="48" t="s">
        <v>14600</v>
      </c>
      <c r="B4445" s="48" t="s">
        <v>1763</v>
      </c>
      <c r="C4445" s="48" t="s">
        <v>1764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25">
      <c r="A4446" s="48" t="s">
        <v>14601</v>
      </c>
      <c r="B4446" s="48" t="s">
        <v>1763</v>
      </c>
      <c r="C4446" s="48" t="s">
        <v>1764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25">
      <c r="A4447" s="48" t="s">
        <v>14602</v>
      </c>
      <c r="B4447" s="48" t="s">
        <v>1763</v>
      </c>
      <c r="C4447" s="48" t="s">
        <v>1764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25">
      <c r="A4448" s="48" t="s">
        <v>14603</v>
      </c>
      <c r="B4448" s="48" t="s">
        <v>1763</v>
      </c>
      <c r="C4448" s="48" t="s">
        <v>1764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25">
      <c r="A4449" s="48" t="s">
        <v>14604</v>
      </c>
      <c r="B4449" s="48" t="s">
        <v>14310</v>
      </c>
      <c r="C4449" s="48" t="s">
        <v>14306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25">
      <c r="A4450" s="48" t="s">
        <v>14605</v>
      </c>
      <c r="B4450" s="48" t="s">
        <v>14310</v>
      </c>
      <c r="C4450" s="48" t="s">
        <v>14306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25">
      <c r="A4451" s="48" t="s">
        <v>14606</v>
      </c>
      <c r="B4451" s="48" t="s">
        <v>14607</v>
      </c>
      <c r="C4451" s="48" t="s">
        <v>14306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25">
      <c r="A4452" s="48" t="s">
        <v>14608</v>
      </c>
      <c r="B4452" s="48" t="s">
        <v>14607</v>
      </c>
      <c r="C4452" s="48" t="s">
        <v>14306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25">
      <c r="A4453" s="48" t="s">
        <v>14609</v>
      </c>
      <c r="B4453" s="48" t="s">
        <v>14610</v>
      </c>
      <c r="C4453" s="48" t="s">
        <v>14306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25">
      <c r="A4454" s="48" t="s">
        <v>14611</v>
      </c>
      <c r="B4454" s="48" t="s">
        <v>14612</v>
      </c>
      <c r="C4454" s="48" t="s">
        <v>14306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25">
      <c r="A4455" s="48" t="s">
        <v>14613</v>
      </c>
      <c r="B4455" s="48" t="s">
        <v>14614</v>
      </c>
      <c r="C4455" s="48" t="s">
        <v>14615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25">
      <c r="A4456" s="48" t="s">
        <v>14616</v>
      </c>
      <c r="B4456" s="48" t="s">
        <v>14614</v>
      </c>
      <c r="C4456" s="48" t="s">
        <v>14615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25">
      <c r="A4457" s="48" t="s">
        <v>14617</v>
      </c>
      <c r="B4457" s="48" t="s">
        <v>14618</v>
      </c>
      <c r="C4457" s="48" t="s">
        <v>14615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25">
      <c r="A4458" s="48" t="s">
        <v>14619</v>
      </c>
      <c r="B4458" s="48" t="s">
        <v>14620</v>
      </c>
      <c r="C4458" s="48" t="s">
        <v>14554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25">
      <c r="A4459" s="48" t="s">
        <v>14621</v>
      </c>
      <c r="B4459" s="48" t="s">
        <v>14553</v>
      </c>
      <c r="C4459" s="48" t="s">
        <v>14554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25">
      <c r="A4460" s="48" t="s">
        <v>14622</v>
      </c>
      <c r="B4460" s="48" t="s">
        <v>14623</v>
      </c>
      <c r="C4460" s="48" t="s">
        <v>14623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25">
      <c r="A4461" s="48" t="s">
        <v>14624</v>
      </c>
      <c r="B4461" s="48" t="s">
        <v>14625</v>
      </c>
      <c r="C4461" s="48" t="s">
        <v>14623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25">
      <c r="A4462" s="48" t="s">
        <v>14626</v>
      </c>
      <c r="B4462" s="48" t="s">
        <v>14625</v>
      </c>
      <c r="C4462" s="48" t="s">
        <v>14623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25">
      <c r="A4463" s="48" t="s">
        <v>14627</v>
      </c>
      <c r="B4463" s="48" t="s">
        <v>14625</v>
      </c>
      <c r="C4463" s="48" t="s">
        <v>14623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25">
      <c r="A4464" s="48" t="s">
        <v>14628</v>
      </c>
      <c r="B4464" s="48" t="s">
        <v>14625</v>
      </c>
      <c r="C4464" s="48" t="s">
        <v>14623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25">
      <c r="A4465" s="48" t="s">
        <v>14629</v>
      </c>
      <c r="B4465" s="48" t="s">
        <v>14630</v>
      </c>
      <c r="C4465" s="48" t="s">
        <v>14623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25">
      <c r="A4466" s="48" t="s">
        <v>14631</v>
      </c>
      <c r="B4466" s="48" t="s">
        <v>14632</v>
      </c>
      <c r="C4466" s="48" t="s">
        <v>14615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25">
      <c r="A4467" s="48" t="s">
        <v>14633</v>
      </c>
      <c r="B4467" s="48" t="s">
        <v>14614</v>
      </c>
      <c r="C4467" s="48" t="s">
        <v>14615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25">
      <c r="A4468" s="48" t="s">
        <v>14634</v>
      </c>
      <c r="B4468" s="48" t="s">
        <v>14635</v>
      </c>
      <c r="C4468" s="48" t="s">
        <v>14636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25">
      <c r="A4469" s="48" t="s">
        <v>14637</v>
      </c>
      <c r="B4469" s="48" t="s">
        <v>14638</v>
      </c>
      <c r="C4469" s="48" t="s">
        <v>14615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25">
      <c r="A4470" s="48" t="s">
        <v>14639</v>
      </c>
      <c r="B4470" s="48" t="s">
        <v>14640</v>
      </c>
      <c r="C4470" s="48" t="s">
        <v>14641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25">
      <c r="A4471" s="48" t="s">
        <v>14642</v>
      </c>
      <c r="B4471" s="48" t="s">
        <v>14640</v>
      </c>
      <c r="C4471" s="48" t="s">
        <v>14641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25">
      <c r="A4472" s="48" t="s">
        <v>14643</v>
      </c>
      <c r="B4472" s="48" t="s">
        <v>14640</v>
      </c>
      <c r="C4472" s="48" t="s">
        <v>14641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25">
      <c r="A4473" s="48" t="s">
        <v>14644</v>
      </c>
      <c r="B4473" s="48" t="s">
        <v>14645</v>
      </c>
      <c r="C4473" s="48" t="s">
        <v>14645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25">
      <c r="A4474" s="48" t="s">
        <v>14646</v>
      </c>
      <c r="B4474" s="48" t="s">
        <v>14645</v>
      </c>
      <c r="C4474" s="48" t="s">
        <v>14645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25">
      <c r="A4475" s="48" t="s">
        <v>14647</v>
      </c>
      <c r="B4475" s="48" t="s">
        <v>14648</v>
      </c>
      <c r="C4475" s="48" t="s">
        <v>14645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25">
      <c r="A4476" s="48" t="s">
        <v>14649</v>
      </c>
      <c r="B4476" s="48" t="s">
        <v>14650</v>
      </c>
      <c r="C4476" s="48" t="s">
        <v>14645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25">
      <c r="A4477" s="48" t="s">
        <v>14651</v>
      </c>
      <c r="B4477" s="48" t="s">
        <v>14652</v>
      </c>
      <c r="C4477" s="48" t="s">
        <v>14645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25">
      <c r="A4478" s="48" t="s">
        <v>14653</v>
      </c>
      <c r="B4478" s="48" t="s">
        <v>14654</v>
      </c>
      <c r="C4478" s="48" t="s">
        <v>14655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25">
      <c r="A4479" s="48" t="s">
        <v>14656</v>
      </c>
      <c r="B4479" s="48" t="s">
        <v>14654</v>
      </c>
      <c r="C4479" s="48" t="s">
        <v>14655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25">
      <c r="A4480" s="48" t="s">
        <v>14657</v>
      </c>
      <c r="B4480" s="48" t="s">
        <v>14654</v>
      </c>
      <c r="C4480" s="48" t="s">
        <v>14655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25">
      <c r="A4481" s="48" t="s">
        <v>14658</v>
      </c>
      <c r="B4481" s="48" t="s">
        <v>14654</v>
      </c>
      <c r="C4481" s="48" t="s">
        <v>14655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25">
      <c r="A4482" s="48" t="s">
        <v>14659</v>
      </c>
      <c r="B4482" s="48" t="s">
        <v>14654</v>
      </c>
      <c r="C4482" s="48" t="s">
        <v>14655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25">
      <c r="A4483" s="48" t="s">
        <v>14660</v>
      </c>
      <c r="B4483" s="48" t="s">
        <v>14654</v>
      </c>
      <c r="C4483" s="48" t="s">
        <v>14655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25">
      <c r="A4484" s="48" t="s">
        <v>14661</v>
      </c>
      <c r="B4484" s="48" t="s">
        <v>14654</v>
      </c>
      <c r="C4484" s="48" t="s">
        <v>14655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25">
      <c r="A4485" s="48" t="s">
        <v>14662</v>
      </c>
      <c r="B4485" s="48" t="s">
        <v>14654</v>
      </c>
      <c r="C4485" s="48" t="s">
        <v>14655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25">
      <c r="A4486" s="48" t="s">
        <v>14663</v>
      </c>
      <c r="B4486" s="48" t="s">
        <v>14654</v>
      </c>
      <c r="C4486" s="48" t="s">
        <v>14655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25">
      <c r="A4487" s="48" t="s">
        <v>14664</v>
      </c>
      <c r="B4487" s="48" t="s">
        <v>14654</v>
      </c>
      <c r="C4487" s="48" t="s">
        <v>14655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25">
      <c r="A4488" s="48" t="s">
        <v>14665</v>
      </c>
      <c r="B4488" s="48" t="s">
        <v>14654</v>
      </c>
      <c r="C4488" s="48" t="s">
        <v>14655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25">
      <c r="A4489" s="48" t="s">
        <v>14666</v>
      </c>
      <c r="B4489" s="48" t="s">
        <v>14654</v>
      </c>
      <c r="C4489" s="48" t="s">
        <v>14655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25">
      <c r="A4490" s="48" t="s">
        <v>14667</v>
      </c>
      <c r="B4490" s="48" t="s">
        <v>14654</v>
      </c>
      <c r="C4490" s="48" t="s">
        <v>14655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25">
      <c r="A4491" s="48" t="s">
        <v>14668</v>
      </c>
      <c r="B4491" s="48" t="s">
        <v>14669</v>
      </c>
      <c r="C4491" s="48" t="s">
        <v>1773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25">
      <c r="A4492" s="48" t="s">
        <v>14670</v>
      </c>
      <c r="B4492" s="48" t="s">
        <v>14671</v>
      </c>
      <c r="C4492" s="48" t="s">
        <v>1773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25">
      <c r="A4493" s="48" t="s">
        <v>14672</v>
      </c>
      <c r="B4493" s="48" t="s">
        <v>14671</v>
      </c>
      <c r="C4493" s="48" t="s">
        <v>1773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25">
      <c r="A4494" s="48" t="s">
        <v>14673</v>
      </c>
      <c r="B4494" s="48" t="s">
        <v>14674</v>
      </c>
      <c r="C4494" s="48" t="s">
        <v>1773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25">
      <c r="A4495" s="48" t="s">
        <v>14675</v>
      </c>
      <c r="B4495" s="48" t="s">
        <v>14676</v>
      </c>
      <c r="C4495" s="48" t="s">
        <v>1773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25">
      <c r="A4496" s="48" t="s">
        <v>14677</v>
      </c>
      <c r="B4496" s="48" t="s">
        <v>14676</v>
      </c>
      <c r="C4496" s="48" t="s">
        <v>1773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25">
      <c r="A4497" s="48" t="s">
        <v>14678</v>
      </c>
      <c r="B4497" s="48" t="s">
        <v>14676</v>
      </c>
      <c r="C4497" s="48" t="s">
        <v>1773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25">
      <c r="A4498" s="48" t="s">
        <v>14679</v>
      </c>
      <c r="B4498" s="48" t="s">
        <v>14680</v>
      </c>
      <c r="C4498" s="48" t="s">
        <v>1773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25">
      <c r="A4499" s="48" t="s">
        <v>14681</v>
      </c>
      <c r="B4499" s="48" t="s">
        <v>1772</v>
      </c>
      <c r="C4499" s="48" t="s">
        <v>1773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25">
      <c r="A4500" s="48" t="s">
        <v>14682</v>
      </c>
      <c r="B4500" s="48" t="s">
        <v>1772</v>
      </c>
      <c r="C4500" s="48" t="s">
        <v>1773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25">
      <c r="A4501" s="48" t="s">
        <v>14683</v>
      </c>
      <c r="B4501" s="48" t="s">
        <v>1772</v>
      </c>
      <c r="C4501" s="48" t="s">
        <v>1773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25">
      <c r="A4502" s="48" t="s">
        <v>14684</v>
      </c>
      <c r="B4502" s="48" t="s">
        <v>1772</v>
      </c>
      <c r="C4502" s="48" t="s">
        <v>1773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25">
      <c r="A4503" s="48" t="s">
        <v>14685</v>
      </c>
      <c r="B4503" s="48" t="s">
        <v>1772</v>
      </c>
      <c r="C4503" s="48" t="s">
        <v>1773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25">
      <c r="A4504" s="48" t="s">
        <v>14686</v>
      </c>
      <c r="B4504" s="48" t="s">
        <v>14687</v>
      </c>
      <c r="C4504" s="48" t="s">
        <v>1773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25">
      <c r="A4505" s="48" t="s">
        <v>14688</v>
      </c>
      <c r="B4505" s="48" t="s">
        <v>14687</v>
      </c>
      <c r="C4505" s="48" t="s">
        <v>1773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25">
      <c r="A4506" s="48" t="s">
        <v>14689</v>
      </c>
      <c r="B4506" s="48" t="s">
        <v>14690</v>
      </c>
      <c r="C4506" s="48" t="s">
        <v>1773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25">
      <c r="A4507" s="48" t="s">
        <v>14691</v>
      </c>
      <c r="B4507" s="48" t="s">
        <v>14690</v>
      </c>
      <c r="C4507" s="48" t="s">
        <v>1773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25">
      <c r="A4508" s="48" t="s">
        <v>14692</v>
      </c>
      <c r="B4508" s="48" t="s">
        <v>14693</v>
      </c>
      <c r="C4508" s="48" t="s">
        <v>1773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25">
      <c r="A4509" s="48" t="s">
        <v>14694</v>
      </c>
      <c r="B4509" s="48" t="s">
        <v>14693</v>
      </c>
      <c r="C4509" s="48" t="s">
        <v>1773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25">
      <c r="A4510" s="48" t="s">
        <v>14695</v>
      </c>
      <c r="B4510" s="48" t="s">
        <v>14693</v>
      </c>
      <c r="C4510" s="48" t="s">
        <v>1773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25">
      <c r="A4511" s="48" t="s">
        <v>14696</v>
      </c>
      <c r="B4511" s="48" t="s">
        <v>14693</v>
      </c>
      <c r="C4511" s="48" t="s">
        <v>1773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25">
      <c r="A4512" s="48" t="s">
        <v>14697</v>
      </c>
      <c r="B4512" s="48" t="s">
        <v>14693</v>
      </c>
      <c r="C4512" s="48" t="s">
        <v>1773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25">
      <c r="A4513" s="48" t="s">
        <v>14698</v>
      </c>
      <c r="B4513" s="48" t="s">
        <v>14693</v>
      </c>
      <c r="C4513" s="48" t="s">
        <v>1773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25">
      <c r="A4514" s="48" t="s">
        <v>14699</v>
      </c>
      <c r="B4514" s="48" t="s">
        <v>14693</v>
      </c>
      <c r="C4514" s="48" t="s">
        <v>1773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25">
      <c r="A4515" s="48" t="s">
        <v>14700</v>
      </c>
      <c r="B4515" s="48" t="s">
        <v>14693</v>
      </c>
      <c r="C4515" s="48" t="s">
        <v>1773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25">
      <c r="A4516" s="48" t="s">
        <v>14701</v>
      </c>
      <c r="B4516" s="48" t="s">
        <v>14693</v>
      </c>
      <c r="C4516" s="48" t="s">
        <v>1773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25">
      <c r="A4517" s="48" t="s">
        <v>14702</v>
      </c>
      <c r="B4517" s="48" t="s">
        <v>14693</v>
      </c>
      <c r="C4517" s="48" t="s">
        <v>1773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25">
      <c r="A4518" s="48" t="s">
        <v>14703</v>
      </c>
      <c r="B4518" s="48" t="s">
        <v>14693</v>
      </c>
      <c r="C4518" s="48" t="s">
        <v>1773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25">
      <c r="A4519" s="48" t="s">
        <v>14704</v>
      </c>
      <c r="B4519" s="48" t="s">
        <v>14693</v>
      </c>
      <c r="C4519" s="48" t="s">
        <v>1773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25">
      <c r="A4520" s="48" t="s">
        <v>14705</v>
      </c>
      <c r="B4520" s="48" t="s">
        <v>14693</v>
      </c>
      <c r="C4520" s="48" t="s">
        <v>1773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25">
      <c r="A4521" s="48" t="s">
        <v>14706</v>
      </c>
      <c r="B4521" s="48" t="s">
        <v>14693</v>
      </c>
      <c r="C4521" s="48" t="s">
        <v>1773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25">
      <c r="A4522" s="48" t="s">
        <v>14707</v>
      </c>
      <c r="B4522" s="48" t="s">
        <v>14693</v>
      </c>
      <c r="C4522" s="48" t="s">
        <v>1773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25">
      <c r="A4523" s="48" t="s">
        <v>14708</v>
      </c>
      <c r="B4523" s="48" t="s">
        <v>14693</v>
      </c>
      <c r="C4523" s="48" t="s">
        <v>1773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25">
      <c r="A4524" s="48" t="s">
        <v>14709</v>
      </c>
      <c r="B4524" s="48" t="s">
        <v>14693</v>
      </c>
      <c r="C4524" s="48" t="s">
        <v>1773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25">
      <c r="A4525" s="48" t="s">
        <v>14710</v>
      </c>
      <c r="B4525" s="48" t="s">
        <v>14693</v>
      </c>
      <c r="C4525" s="48" t="s">
        <v>1773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25">
      <c r="A4526" s="48" t="s">
        <v>14711</v>
      </c>
      <c r="B4526" s="48" t="s">
        <v>14693</v>
      </c>
      <c r="C4526" s="48" t="s">
        <v>1773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25">
      <c r="A4527" s="48" t="s">
        <v>14712</v>
      </c>
      <c r="B4527" s="48" t="s">
        <v>14693</v>
      </c>
      <c r="C4527" s="48" t="s">
        <v>1773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25">
      <c r="A4528" s="48" t="s">
        <v>14713</v>
      </c>
      <c r="B4528" s="48" t="s">
        <v>14693</v>
      </c>
      <c r="C4528" s="48" t="s">
        <v>1773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25">
      <c r="A4529" s="48" t="s">
        <v>14714</v>
      </c>
      <c r="B4529" s="48" t="s">
        <v>14693</v>
      </c>
      <c r="C4529" s="48" t="s">
        <v>1773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25">
      <c r="A4530" s="48" t="s">
        <v>14715</v>
      </c>
      <c r="B4530" s="48" t="s">
        <v>14693</v>
      </c>
      <c r="C4530" s="48" t="s">
        <v>1773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25">
      <c r="A4531" s="48" t="s">
        <v>14716</v>
      </c>
      <c r="B4531" s="48" t="s">
        <v>14693</v>
      </c>
      <c r="C4531" s="48" t="s">
        <v>1773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25">
      <c r="A4532" s="48" t="s">
        <v>14717</v>
      </c>
      <c r="B4532" s="48" t="s">
        <v>14693</v>
      </c>
      <c r="C4532" s="48" t="s">
        <v>1773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25">
      <c r="A4533" s="48" t="s">
        <v>14718</v>
      </c>
      <c r="B4533" s="48" t="s">
        <v>14693</v>
      </c>
      <c r="C4533" s="48" t="s">
        <v>1773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25">
      <c r="A4534" s="48" t="s">
        <v>14719</v>
      </c>
      <c r="B4534" s="48" t="s">
        <v>14693</v>
      </c>
      <c r="C4534" s="48" t="s">
        <v>1773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25">
      <c r="A4535" s="48" t="s">
        <v>14720</v>
      </c>
      <c r="B4535" s="48" t="s">
        <v>14721</v>
      </c>
      <c r="C4535" s="48" t="s">
        <v>1773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25">
      <c r="A4536" s="48" t="s">
        <v>14722</v>
      </c>
      <c r="B4536" s="48" t="s">
        <v>14721</v>
      </c>
      <c r="C4536" s="48" t="s">
        <v>1773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25">
      <c r="A4537" s="48" t="s">
        <v>14723</v>
      </c>
      <c r="B4537" s="48" t="s">
        <v>14724</v>
      </c>
      <c r="C4537" s="48" t="s">
        <v>1773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25">
      <c r="A4538" s="48" t="s">
        <v>14725</v>
      </c>
      <c r="B4538" s="48" t="s">
        <v>14724</v>
      </c>
      <c r="C4538" s="48" t="s">
        <v>1773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25">
      <c r="A4539" s="48" t="s">
        <v>14726</v>
      </c>
      <c r="B4539" s="48" t="s">
        <v>14727</v>
      </c>
      <c r="C4539" s="48" t="s">
        <v>14728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25">
      <c r="A4540" s="48" t="s">
        <v>14729</v>
      </c>
      <c r="B4540" s="48" t="s">
        <v>14730</v>
      </c>
      <c r="C4540" s="48" t="s">
        <v>14728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25">
      <c r="A4541" s="48" t="s">
        <v>14731</v>
      </c>
      <c r="B4541" s="48" t="s">
        <v>14730</v>
      </c>
      <c r="C4541" s="48" t="s">
        <v>14728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25">
      <c r="A4542" s="48" t="s">
        <v>14732</v>
      </c>
      <c r="B4542" s="48" t="s">
        <v>14730</v>
      </c>
      <c r="C4542" s="48" t="s">
        <v>14728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25">
      <c r="A4543" s="48" t="s">
        <v>14733</v>
      </c>
      <c r="B4543" s="48" t="s">
        <v>14730</v>
      </c>
      <c r="C4543" s="48" t="s">
        <v>14728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25">
      <c r="A4544" s="48" t="s">
        <v>14734</v>
      </c>
      <c r="B4544" s="48" t="s">
        <v>14730</v>
      </c>
      <c r="C4544" s="48" t="s">
        <v>14728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25">
      <c r="A4545" s="48" t="s">
        <v>14735</v>
      </c>
      <c r="B4545" s="48" t="s">
        <v>14730</v>
      </c>
      <c r="C4545" s="48" t="s">
        <v>14728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25">
      <c r="A4546" s="48" t="s">
        <v>14736</v>
      </c>
      <c r="B4546" s="48" t="s">
        <v>14730</v>
      </c>
      <c r="C4546" s="48" t="s">
        <v>14728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25">
      <c r="A4547" s="48" t="s">
        <v>14737</v>
      </c>
      <c r="B4547" s="48" t="s">
        <v>14730</v>
      </c>
      <c r="C4547" s="48" t="s">
        <v>14728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25">
      <c r="A4548" s="48" t="s">
        <v>14738</v>
      </c>
      <c r="B4548" s="48" t="s">
        <v>14730</v>
      </c>
      <c r="C4548" s="48" t="s">
        <v>14728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25">
      <c r="A4549" s="48" t="s">
        <v>14739</v>
      </c>
      <c r="B4549" s="48" t="s">
        <v>14730</v>
      </c>
      <c r="C4549" s="48" t="s">
        <v>14728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25">
      <c r="A4550" s="48" t="s">
        <v>14740</v>
      </c>
      <c r="B4550" s="48" t="s">
        <v>14730</v>
      </c>
      <c r="C4550" s="48" t="s">
        <v>14728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25">
      <c r="A4551" s="48" t="s">
        <v>14741</v>
      </c>
      <c r="B4551" s="48" t="s">
        <v>14730</v>
      </c>
      <c r="C4551" s="48" t="s">
        <v>14728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25">
      <c r="A4552" s="48" t="s">
        <v>14742</v>
      </c>
      <c r="B4552" s="48" t="s">
        <v>14730</v>
      </c>
      <c r="C4552" s="48" t="s">
        <v>14728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25">
      <c r="A4553" s="48" t="s">
        <v>14743</v>
      </c>
      <c r="B4553" s="48" t="s">
        <v>14730</v>
      </c>
      <c r="C4553" s="48" t="s">
        <v>14728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25">
      <c r="A4554" s="48" t="s">
        <v>14744</v>
      </c>
      <c r="B4554" s="48" t="s">
        <v>14730</v>
      </c>
      <c r="C4554" s="48" t="s">
        <v>14728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25">
      <c r="A4555" s="48" t="s">
        <v>14745</v>
      </c>
      <c r="B4555" s="48" t="s">
        <v>14730</v>
      </c>
      <c r="C4555" s="48" t="s">
        <v>14728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25">
      <c r="A4556" s="48" t="s">
        <v>14746</v>
      </c>
      <c r="B4556" s="48" t="s">
        <v>14730</v>
      </c>
      <c r="C4556" s="48" t="s">
        <v>14728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25">
      <c r="A4557" s="48" t="s">
        <v>14747</v>
      </c>
      <c r="B4557" s="48" t="s">
        <v>14730</v>
      </c>
      <c r="C4557" s="48" t="s">
        <v>14728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25">
      <c r="A4558" s="48" t="s">
        <v>14748</v>
      </c>
      <c r="B4558" s="48" t="s">
        <v>14730</v>
      </c>
      <c r="C4558" s="48" t="s">
        <v>14728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25">
      <c r="A4559" s="48" t="s">
        <v>14749</v>
      </c>
      <c r="B4559" s="48" t="s">
        <v>14730</v>
      </c>
      <c r="C4559" s="48" t="s">
        <v>14728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25">
      <c r="A4560" s="48" t="s">
        <v>14750</v>
      </c>
      <c r="B4560" s="48" t="s">
        <v>14730</v>
      </c>
      <c r="C4560" s="48" t="s">
        <v>14728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25">
      <c r="A4561" s="48" t="s">
        <v>14751</v>
      </c>
      <c r="B4561" s="48" t="s">
        <v>14730</v>
      </c>
      <c r="C4561" s="48" t="s">
        <v>14728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25">
      <c r="A4562" s="48" t="s">
        <v>14752</v>
      </c>
      <c r="B4562" s="48" t="s">
        <v>14730</v>
      </c>
      <c r="C4562" s="48" t="s">
        <v>14728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25">
      <c r="A4563" s="48" t="s">
        <v>14753</v>
      </c>
      <c r="B4563" s="48" t="s">
        <v>14730</v>
      </c>
      <c r="C4563" s="48" t="s">
        <v>14728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25">
      <c r="A4564" s="48" t="s">
        <v>14754</v>
      </c>
      <c r="B4564" s="48" t="s">
        <v>14730</v>
      </c>
      <c r="C4564" s="48" t="s">
        <v>14728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25">
      <c r="A4565" s="48" t="s">
        <v>14755</v>
      </c>
      <c r="B4565" s="48" t="s">
        <v>14730</v>
      </c>
      <c r="C4565" s="48" t="s">
        <v>14728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25">
      <c r="A4566" s="48" t="s">
        <v>14756</v>
      </c>
      <c r="B4566" s="48" t="s">
        <v>14730</v>
      </c>
      <c r="C4566" s="48" t="s">
        <v>14728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25">
      <c r="A4567" s="48" t="s">
        <v>14757</v>
      </c>
      <c r="B4567" s="48" t="s">
        <v>14758</v>
      </c>
      <c r="C4567" s="48" t="s">
        <v>14759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25">
      <c r="A4568" s="48" t="s">
        <v>14760</v>
      </c>
      <c r="B4568" s="48" t="s">
        <v>14761</v>
      </c>
      <c r="C4568" s="48" t="s">
        <v>14759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25">
      <c r="A4569" s="48" t="s">
        <v>14762</v>
      </c>
      <c r="B4569" s="48" t="s">
        <v>14761</v>
      </c>
      <c r="C4569" s="48" t="s">
        <v>14759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25">
      <c r="A4570" s="48" t="s">
        <v>14763</v>
      </c>
      <c r="B4570" s="48" t="s">
        <v>14764</v>
      </c>
      <c r="C4570" s="48" t="s">
        <v>14759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25">
      <c r="A4571" s="48" t="s">
        <v>14765</v>
      </c>
      <c r="B4571" s="48" t="s">
        <v>14764</v>
      </c>
      <c r="C4571" s="48" t="s">
        <v>14759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25">
      <c r="A4572" s="48" t="s">
        <v>14766</v>
      </c>
      <c r="B4572" s="48" t="s">
        <v>14764</v>
      </c>
      <c r="C4572" s="48" t="s">
        <v>14759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25">
      <c r="A4573" s="48" t="s">
        <v>14767</v>
      </c>
      <c r="B4573" s="48" t="s">
        <v>14768</v>
      </c>
      <c r="C4573" s="48" t="s">
        <v>14759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25">
      <c r="A4574" s="48" t="s">
        <v>14769</v>
      </c>
      <c r="B4574" s="48" t="s">
        <v>14770</v>
      </c>
      <c r="C4574" s="48" t="s">
        <v>14759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25">
      <c r="A4575" s="48" t="s">
        <v>14771</v>
      </c>
      <c r="B4575" s="48" t="s">
        <v>14772</v>
      </c>
      <c r="C4575" s="48" t="s">
        <v>14759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25">
      <c r="A4576" s="48" t="s">
        <v>14773</v>
      </c>
      <c r="B4576" s="48" t="s">
        <v>14774</v>
      </c>
      <c r="C4576" s="48" t="s">
        <v>14759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25">
      <c r="A4577" s="48" t="s">
        <v>14775</v>
      </c>
      <c r="B4577" s="48" t="s">
        <v>14774</v>
      </c>
      <c r="C4577" s="48" t="s">
        <v>14759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25">
      <c r="A4578" s="48" t="s">
        <v>14776</v>
      </c>
      <c r="B4578" s="48" t="s">
        <v>14774</v>
      </c>
      <c r="C4578" s="48" t="s">
        <v>14759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25">
      <c r="A4579" s="48" t="s">
        <v>14777</v>
      </c>
      <c r="B4579" s="48" t="s">
        <v>14774</v>
      </c>
      <c r="C4579" s="48" t="s">
        <v>14759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25">
      <c r="A4580" s="48" t="s">
        <v>14778</v>
      </c>
      <c r="B4580" s="48" t="s">
        <v>14774</v>
      </c>
      <c r="C4580" s="48" t="s">
        <v>14759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25">
      <c r="A4581" s="48" t="s">
        <v>14779</v>
      </c>
      <c r="B4581" s="48" t="s">
        <v>14780</v>
      </c>
      <c r="C4581" s="48" t="s">
        <v>14759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25">
      <c r="A4582" s="48" t="s">
        <v>14781</v>
      </c>
      <c r="B4582" s="48" t="s">
        <v>14780</v>
      </c>
      <c r="C4582" s="48" t="s">
        <v>14759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25">
      <c r="A4583" s="48" t="s">
        <v>14782</v>
      </c>
      <c r="B4583" s="48" t="s">
        <v>14780</v>
      </c>
      <c r="C4583" s="48" t="s">
        <v>14759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25">
      <c r="A4584" s="48" t="s">
        <v>14783</v>
      </c>
      <c r="B4584" s="48" t="s">
        <v>14780</v>
      </c>
      <c r="C4584" s="48" t="s">
        <v>14759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25">
      <c r="A4585" s="48" t="s">
        <v>14784</v>
      </c>
      <c r="B4585" s="48" t="s">
        <v>14780</v>
      </c>
      <c r="C4585" s="48" t="s">
        <v>14759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25">
      <c r="A4586" s="48" t="s">
        <v>14785</v>
      </c>
      <c r="B4586" s="48" t="s">
        <v>14780</v>
      </c>
      <c r="C4586" s="48" t="s">
        <v>14759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25">
      <c r="A4587" s="48" t="s">
        <v>14786</v>
      </c>
      <c r="B4587" s="48" t="s">
        <v>14780</v>
      </c>
      <c r="C4587" s="48" t="s">
        <v>14759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25">
      <c r="A4588" s="48" t="s">
        <v>14787</v>
      </c>
      <c r="B4588" s="48" t="s">
        <v>14780</v>
      </c>
      <c r="C4588" s="48" t="s">
        <v>14759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25">
      <c r="A4589" s="48" t="s">
        <v>14788</v>
      </c>
      <c r="B4589" s="48" t="s">
        <v>14780</v>
      </c>
      <c r="C4589" s="48" t="s">
        <v>14759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25">
      <c r="A4590" s="48" t="s">
        <v>14789</v>
      </c>
      <c r="B4590" s="48" t="s">
        <v>14790</v>
      </c>
      <c r="C4590" s="48" t="s">
        <v>14759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25">
      <c r="A4591" s="48" t="s">
        <v>14791</v>
      </c>
      <c r="B4591" s="48" t="s">
        <v>14790</v>
      </c>
      <c r="C4591" s="48" t="s">
        <v>14759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25">
      <c r="A4592" s="48" t="s">
        <v>14792</v>
      </c>
      <c r="B4592" s="48" t="s">
        <v>14793</v>
      </c>
      <c r="C4592" s="48" t="s">
        <v>14759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25">
      <c r="A4593" s="48" t="s">
        <v>14794</v>
      </c>
      <c r="B4593" s="48" t="s">
        <v>14795</v>
      </c>
      <c r="C4593" s="48" t="s">
        <v>14759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25">
      <c r="A4594" s="48" t="s">
        <v>14796</v>
      </c>
      <c r="B4594" s="48" t="s">
        <v>14797</v>
      </c>
      <c r="C4594" s="48" t="s">
        <v>14759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25">
      <c r="A4595" s="48" t="s">
        <v>14798</v>
      </c>
      <c r="B4595" s="48" t="s">
        <v>14797</v>
      </c>
      <c r="C4595" s="48" t="s">
        <v>14759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25">
      <c r="A4596" s="48" t="s">
        <v>14799</v>
      </c>
      <c r="B4596" s="48" t="s">
        <v>14797</v>
      </c>
      <c r="C4596" s="48" t="s">
        <v>14759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25">
      <c r="A4597" s="48" t="s">
        <v>14800</v>
      </c>
      <c r="B4597" s="48" t="s">
        <v>14797</v>
      </c>
      <c r="C4597" s="48" t="s">
        <v>14759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25">
      <c r="A4598" s="48" t="s">
        <v>14801</v>
      </c>
      <c r="B4598" s="48" t="s">
        <v>14797</v>
      </c>
      <c r="C4598" s="48" t="s">
        <v>14759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25">
      <c r="A4599" s="48" t="s">
        <v>14802</v>
      </c>
      <c r="B4599" s="48" t="s">
        <v>14803</v>
      </c>
      <c r="C4599" s="48" t="s">
        <v>14759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25">
      <c r="A4600" s="48" t="s">
        <v>14804</v>
      </c>
      <c r="B4600" s="48" t="s">
        <v>14803</v>
      </c>
      <c r="C4600" s="48" t="s">
        <v>14759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25">
      <c r="A4601" s="48" t="s">
        <v>14805</v>
      </c>
      <c r="B4601" s="48" t="s">
        <v>14806</v>
      </c>
      <c r="C4601" s="48" t="s">
        <v>14759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25">
      <c r="A4602" s="48" t="s">
        <v>14807</v>
      </c>
      <c r="B4602" s="48" t="s">
        <v>14806</v>
      </c>
      <c r="C4602" s="48" t="s">
        <v>14759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25">
      <c r="A4603" s="48" t="s">
        <v>14808</v>
      </c>
      <c r="B4603" s="48" t="s">
        <v>14806</v>
      </c>
      <c r="C4603" s="48" t="s">
        <v>14759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25">
      <c r="A4604" s="48" t="s">
        <v>14809</v>
      </c>
      <c r="B4604" s="48" t="s">
        <v>14810</v>
      </c>
      <c r="C4604" s="48" t="s">
        <v>14759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25">
      <c r="A4605" s="48" t="s">
        <v>14811</v>
      </c>
      <c r="B4605" s="48" t="s">
        <v>14812</v>
      </c>
      <c r="C4605" s="48" t="s">
        <v>14759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25">
      <c r="A4606" s="48" t="s">
        <v>14813</v>
      </c>
      <c r="B4606" s="48" t="s">
        <v>14814</v>
      </c>
      <c r="C4606" s="48" t="s">
        <v>14759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25">
      <c r="A4607" s="48" t="s">
        <v>14815</v>
      </c>
      <c r="B4607" s="48" t="s">
        <v>14814</v>
      </c>
      <c r="C4607" s="48" t="s">
        <v>14759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25">
      <c r="A4608" s="48" t="s">
        <v>14816</v>
      </c>
      <c r="B4608" s="48" t="s">
        <v>14817</v>
      </c>
      <c r="C4608" s="48" t="s">
        <v>14759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25">
      <c r="A4609" s="48" t="s">
        <v>14818</v>
      </c>
      <c r="B4609" s="48" t="s">
        <v>14819</v>
      </c>
      <c r="C4609" s="48" t="s">
        <v>14759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25">
      <c r="A4610" s="48" t="s">
        <v>14820</v>
      </c>
      <c r="B4610" s="48" t="s">
        <v>14819</v>
      </c>
      <c r="C4610" s="48" t="s">
        <v>14759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25">
      <c r="A4611" s="48" t="s">
        <v>14821</v>
      </c>
      <c r="B4611" s="48" t="s">
        <v>14822</v>
      </c>
      <c r="C4611" s="48" t="s">
        <v>14759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25">
      <c r="A4612" s="48" t="s">
        <v>14823</v>
      </c>
      <c r="B4612" s="48" t="s">
        <v>14822</v>
      </c>
      <c r="C4612" s="48" t="s">
        <v>14759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25">
      <c r="A4613" s="48" t="s">
        <v>14824</v>
      </c>
      <c r="B4613" s="48" t="s">
        <v>14822</v>
      </c>
      <c r="C4613" s="48" t="s">
        <v>14759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25">
      <c r="A4614" s="48" t="s">
        <v>14825</v>
      </c>
      <c r="B4614" s="48" t="s">
        <v>14826</v>
      </c>
      <c r="C4614" s="48" t="s">
        <v>14759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25">
      <c r="A4615" s="48" t="s">
        <v>14827</v>
      </c>
      <c r="B4615" s="48" t="s">
        <v>14826</v>
      </c>
      <c r="C4615" s="48" t="s">
        <v>14759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25">
      <c r="A4616" s="48" t="s">
        <v>14828</v>
      </c>
      <c r="B4616" s="48" t="s">
        <v>14826</v>
      </c>
      <c r="C4616" s="48" t="s">
        <v>14759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25">
      <c r="A4617" s="48" t="s">
        <v>14829</v>
      </c>
      <c r="B4617" s="48" t="s">
        <v>14826</v>
      </c>
      <c r="C4617" s="48" t="s">
        <v>14759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25">
      <c r="A4618" s="48" t="s">
        <v>14830</v>
      </c>
      <c r="B4618" s="48" t="s">
        <v>14826</v>
      </c>
      <c r="C4618" s="48" t="s">
        <v>14759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25">
      <c r="A4619" s="48" t="s">
        <v>14831</v>
      </c>
      <c r="B4619" s="48" t="s">
        <v>14826</v>
      </c>
      <c r="C4619" s="48" t="s">
        <v>14759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25">
      <c r="A4620" s="48" t="s">
        <v>14832</v>
      </c>
      <c r="B4620" s="48" t="s">
        <v>14826</v>
      </c>
      <c r="C4620" s="48" t="s">
        <v>14759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25">
      <c r="A4621" s="48" t="s">
        <v>14833</v>
      </c>
      <c r="B4621" s="48" t="s">
        <v>14826</v>
      </c>
      <c r="C4621" s="48" t="s">
        <v>14759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25">
      <c r="A4622" s="48" t="s">
        <v>14834</v>
      </c>
      <c r="B4622" s="48" t="s">
        <v>14826</v>
      </c>
      <c r="C4622" s="48" t="s">
        <v>14759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25">
      <c r="A4623" s="48" t="s">
        <v>14835</v>
      </c>
      <c r="B4623" s="48" t="s">
        <v>14826</v>
      </c>
      <c r="C4623" s="48" t="s">
        <v>14759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25">
      <c r="A4624" s="48" t="s">
        <v>14836</v>
      </c>
      <c r="B4624" s="48" t="s">
        <v>14826</v>
      </c>
      <c r="C4624" s="48" t="s">
        <v>14759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25">
      <c r="A4625" s="48" t="s">
        <v>14837</v>
      </c>
      <c r="B4625" s="48" t="s">
        <v>14826</v>
      </c>
      <c r="C4625" s="48" t="s">
        <v>14759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25">
      <c r="A4626" s="48" t="s">
        <v>14838</v>
      </c>
      <c r="B4626" s="48" t="s">
        <v>14826</v>
      </c>
      <c r="C4626" s="48" t="s">
        <v>14759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25">
      <c r="A4627" s="48" t="s">
        <v>14839</v>
      </c>
      <c r="B4627" s="48" t="s">
        <v>14840</v>
      </c>
      <c r="C4627" s="48" t="s">
        <v>14759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25">
      <c r="A4628" s="48" t="s">
        <v>14841</v>
      </c>
      <c r="B4628" s="48" t="s">
        <v>14840</v>
      </c>
      <c r="C4628" s="48" t="s">
        <v>14759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25">
      <c r="A4629" s="48" t="s">
        <v>14842</v>
      </c>
      <c r="B4629" s="48" t="s">
        <v>14843</v>
      </c>
      <c r="C4629" s="48" t="s">
        <v>14759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25">
      <c r="A4630" s="48" t="s">
        <v>14844</v>
      </c>
      <c r="B4630" s="48" t="s">
        <v>14843</v>
      </c>
      <c r="C4630" s="48" t="s">
        <v>14759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25">
      <c r="A4631" s="48" t="s">
        <v>14845</v>
      </c>
      <c r="B4631" s="48" t="s">
        <v>14846</v>
      </c>
      <c r="C4631" s="48" t="s">
        <v>14759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25">
      <c r="A4632" s="48" t="s">
        <v>14847</v>
      </c>
      <c r="B4632" s="48" t="s">
        <v>14846</v>
      </c>
      <c r="C4632" s="48" t="s">
        <v>14759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25">
      <c r="A4633" s="48" t="s">
        <v>14848</v>
      </c>
      <c r="B4633" s="48" t="s">
        <v>14846</v>
      </c>
      <c r="C4633" s="48" t="s">
        <v>14759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25">
      <c r="A4634" s="48" t="s">
        <v>14849</v>
      </c>
      <c r="B4634" s="48" t="s">
        <v>14850</v>
      </c>
      <c r="C4634" s="48" t="s">
        <v>14759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25">
      <c r="A4635" s="48" t="s">
        <v>14851</v>
      </c>
      <c r="B4635" s="48" t="s">
        <v>14850</v>
      </c>
      <c r="C4635" s="48" t="s">
        <v>14759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25">
      <c r="A4636" s="48" t="s">
        <v>14852</v>
      </c>
      <c r="B4636" s="48" t="s">
        <v>14853</v>
      </c>
      <c r="C4636" s="48" t="s">
        <v>14759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25">
      <c r="A4637" s="48" t="s">
        <v>14854</v>
      </c>
      <c r="B4637" s="48" t="s">
        <v>14853</v>
      </c>
      <c r="C4637" s="48" t="s">
        <v>14759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25">
      <c r="A4638" s="48" t="s">
        <v>14855</v>
      </c>
      <c r="B4638" s="48" t="s">
        <v>14856</v>
      </c>
      <c r="C4638" s="48" t="s">
        <v>14759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25">
      <c r="A4639" s="48" t="s">
        <v>14857</v>
      </c>
      <c r="B4639" s="48" t="s">
        <v>14856</v>
      </c>
      <c r="C4639" s="48" t="s">
        <v>14759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25">
      <c r="A4640" s="48" t="s">
        <v>14858</v>
      </c>
      <c r="B4640" s="48" t="s">
        <v>14859</v>
      </c>
      <c r="C4640" s="48" t="s">
        <v>14759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25">
      <c r="A4641" s="48" t="s">
        <v>14860</v>
      </c>
      <c r="B4641" s="48" t="s">
        <v>14859</v>
      </c>
      <c r="C4641" s="48" t="s">
        <v>14759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25">
      <c r="A4642" s="48" t="s">
        <v>14861</v>
      </c>
      <c r="B4642" s="48" t="s">
        <v>14859</v>
      </c>
      <c r="C4642" s="48" t="s">
        <v>14759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25">
      <c r="A4643" s="48" t="s">
        <v>14862</v>
      </c>
      <c r="B4643" s="48" t="s">
        <v>14859</v>
      </c>
      <c r="C4643" s="48" t="s">
        <v>14759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25">
      <c r="A4644" s="48" t="s">
        <v>14863</v>
      </c>
      <c r="B4644" s="48" t="s">
        <v>14859</v>
      </c>
      <c r="C4644" s="48" t="s">
        <v>14759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25">
      <c r="A4645" s="48" t="s">
        <v>14864</v>
      </c>
      <c r="B4645" s="48" t="s">
        <v>14859</v>
      </c>
      <c r="C4645" s="48" t="s">
        <v>14759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25">
      <c r="A4646" s="48" t="s">
        <v>14865</v>
      </c>
      <c r="B4646" s="48" t="s">
        <v>14859</v>
      </c>
      <c r="C4646" s="48" t="s">
        <v>14759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25">
      <c r="A4647" s="48" t="s">
        <v>14866</v>
      </c>
      <c r="B4647" s="48" t="s">
        <v>14859</v>
      </c>
      <c r="C4647" s="48" t="s">
        <v>14759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25">
      <c r="A4648" s="48" t="s">
        <v>14867</v>
      </c>
      <c r="B4648" s="48" t="s">
        <v>14859</v>
      </c>
      <c r="C4648" s="48" t="s">
        <v>14759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25">
      <c r="A4649" s="48" t="s">
        <v>14868</v>
      </c>
      <c r="B4649" s="48" t="s">
        <v>14859</v>
      </c>
      <c r="C4649" s="48" t="s">
        <v>14759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25">
      <c r="A4650" s="48" t="s">
        <v>14869</v>
      </c>
      <c r="B4650" s="48" t="s">
        <v>14859</v>
      </c>
      <c r="C4650" s="48" t="s">
        <v>14759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25">
      <c r="A4651" s="48" t="s">
        <v>14870</v>
      </c>
      <c r="B4651" s="48" t="s">
        <v>14859</v>
      </c>
      <c r="C4651" s="48" t="s">
        <v>14759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25">
      <c r="A4652" s="48" t="s">
        <v>14871</v>
      </c>
      <c r="B4652" s="48" t="s">
        <v>14859</v>
      </c>
      <c r="C4652" s="48" t="s">
        <v>14759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25">
      <c r="A4653" s="48" t="s">
        <v>14872</v>
      </c>
      <c r="B4653" s="48" t="s">
        <v>14859</v>
      </c>
      <c r="C4653" s="48" t="s">
        <v>14759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25">
      <c r="A4654" s="48" t="s">
        <v>14873</v>
      </c>
      <c r="B4654" s="48" t="s">
        <v>14859</v>
      </c>
      <c r="C4654" s="48" t="s">
        <v>14759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25">
      <c r="A4655" s="48" t="s">
        <v>14874</v>
      </c>
      <c r="B4655" s="48" t="s">
        <v>14859</v>
      </c>
      <c r="C4655" s="48" t="s">
        <v>14759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25">
      <c r="A4656" s="48" t="s">
        <v>14875</v>
      </c>
      <c r="B4656" s="48" t="s">
        <v>14859</v>
      </c>
      <c r="C4656" s="48" t="s">
        <v>14759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25">
      <c r="A4657" s="48" t="s">
        <v>14876</v>
      </c>
      <c r="B4657" s="48" t="s">
        <v>14877</v>
      </c>
      <c r="C4657" s="48" t="s">
        <v>14759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25">
      <c r="A4658" s="48" t="s">
        <v>14878</v>
      </c>
      <c r="B4658" s="48" t="s">
        <v>14879</v>
      </c>
      <c r="C4658" s="48" t="s">
        <v>14759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25">
      <c r="A4659" s="48" t="s">
        <v>14880</v>
      </c>
      <c r="B4659" s="48" t="s">
        <v>14881</v>
      </c>
      <c r="C4659" s="48" t="s">
        <v>1770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25">
      <c r="A4660" s="48" t="s">
        <v>14882</v>
      </c>
      <c r="B4660" s="48" t="s">
        <v>14881</v>
      </c>
      <c r="C4660" s="48" t="s">
        <v>1770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25">
      <c r="A4661" s="48" t="s">
        <v>14883</v>
      </c>
      <c r="B4661" s="48" t="s">
        <v>14881</v>
      </c>
      <c r="C4661" s="48" t="s">
        <v>1770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25">
      <c r="A4662" s="48" t="s">
        <v>14884</v>
      </c>
      <c r="B4662" s="48" t="s">
        <v>14881</v>
      </c>
      <c r="C4662" s="48" t="s">
        <v>1770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25">
      <c r="A4663" s="48" t="s">
        <v>14885</v>
      </c>
      <c r="B4663" s="48" t="s">
        <v>14881</v>
      </c>
      <c r="C4663" s="48" t="s">
        <v>1770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25">
      <c r="A4664" s="48" t="s">
        <v>14886</v>
      </c>
      <c r="B4664" s="48" t="s">
        <v>14881</v>
      </c>
      <c r="C4664" s="48" t="s">
        <v>1770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25">
      <c r="A4665" s="48" t="s">
        <v>14887</v>
      </c>
      <c r="B4665" s="48" t="s">
        <v>14881</v>
      </c>
      <c r="C4665" s="48" t="s">
        <v>1770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25">
      <c r="A4666" s="48" t="s">
        <v>14888</v>
      </c>
      <c r="B4666" s="48" t="s">
        <v>14881</v>
      </c>
      <c r="C4666" s="48" t="s">
        <v>1770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25">
      <c r="A4667" s="48" t="s">
        <v>14889</v>
      </c>
      <c r="B4667" s="48" t="s">
        <v>14881</v>
      </c>
      <c r="C4667" s="48" t="s">
        <v>1770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25">
      <c r="A4668" s="48" t="s">
        <v>14890</v>
      </c>
      <c r="B4668" s="48" t="s">
        <v>14881</v>
      </c>
      <c r="C4668" s="48" t="s">
        <v>1770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25">
      <c r="A4669" s="48" t="s">
        <v>14891</v>
      </c>
      <c r="B4669" s="48" t="s">
        <v>14881</v>
      </c>
      <c r="C4669" s="48" t="s">
        <v>1770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25">
      <c r="A4670" s="48" t="s">
        <v>14892</v>
      </c>
      <c r="B4670" s="48" t="s">
        <v>14893</v>
      </c>
      <c r="C4670" s="48" t="s">
        <v>1770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25">
      <c r="A4671" s="48" t="s">
        <v>14894</v>
      </c>
      <c r="B4671" s="48" t="s">
        <v>14895</v>
      </c>
      <c r="C4671" s="48" t="s">
        <v>1770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25">
      <c r="A4672" s="48" t="s">
        <v>14896</v>
      </c>
      <c r="B4672" s="48" t="s">
        <v>14895</v>
      </c>
      <c r="C4672" s="48" t="s">
        <v>1770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25">
      <c r="A4673" s="48" t="s">
        <v>14897</v>
      </c>
      <c r="B4673" s="48" t="s">
        <v>14895</v>
      </c>
      <c r="C4673" s="48" t="s">
        <v>1770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25">
      <c r="A4674" s="48" t="s">
        <v>14898</v>
      </c>
      <c r="B4674" s="48" t="s">
        <v>14899</v>
      </c>
      <c r="C4674" s="48" t="s">
        <v>1770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25">
      <c r="A4675" s="48" t="s">
        <v>14900</v>
      </c>
      <c r="B4675" s="48" t="s">
        <v>14899</v>
      </c>
      <c r="C4675" s="48" t="s">
        <v>1770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25">
      <c r="A4676" s="48" t="s">
        <v>14901</v>
      </c>
      <c r="B4676" s="48" t="s">
        <v>14902</v>
      </c>
      <c r="C4676" s="48" t="s">
        <v>1770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25">
      <c r="A4677" s="48" t="s">
        <v>14903</v>
      </c>
      <c r="B4677" s="48" t="s">
        <v>14904</v>
      </c>
      <c r="C4677" s="48" t="s">
        <v>1770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25">
      <c r="A4678" s="48" t="s">
        <v>14905</v>
      </c>
      <c r="B4678" s="48" t="s">
        <v>14904</v>
      </c>
      <c r="C4678" s="48" t="s">
        <v>1770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25">
      <c r="A4679" s="48" t="s">
        <v>14906</v>
      </c>
      <c r="B4679" s="48" t="s">
        <v>14907</v>
      </c>
      <c r="C4679" s="48" t="s">
        <v>1770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25">
      <c r="A4680" s="48" t="s">
        <v>14908</v>
      </c>
      <c r="B4680" s="48" t="s">
        <v>14907</v>
      </c>
      <c r="C4680" s="48" t="s">
        <v>1770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25">
      <c r="A4681" s="48" t="s">
        <v>14909</v>
      </c>
      <c r="B4681" s="48" t="s">
        <v>14907</v>
      </c>
      <c r="C4681" s="48" t="s">
        <v>1770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25">
      <c r="A4682" s="48" t="s">
        <v>14910</v>
      </c>
      <c r="B4682" s="48" t="s">
        <v>14907</v>
      </c>
      <c r="C4682" s="48" t="s">
        <v>1770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25">
      <c r="A4683" s="48" t="s">
        <v>14911</v>
      </c>
      <c r="B4683" s="48" t="s">
        <v>14907</v>
      </c>
      <c r="C4683" s="48" t="s">
        <v>1770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25">
      <c r="A4684" s="48" t="s">
        <v>14912</v>
      </c>
      <c r="B4684" s="48" t="s">
        <v>14907</v>
      </c>
      <c r="C4684" s="48" t="s">
        <v>1770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25">
      <c r="A4685" s="48" t="s">
        <v>14913</v>
      </c>
      <c r="B4685" s="48" t="s">
        <v>14907</v>
      </c>
      <c r="C4685" s="48" t="s">
        <v>1770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25">
      <c r="A4686" s="48" t="s">
        <v>14914</v>
      </c>
      <c r="B4686" s="48" t="s">
        <v>14907</v>
      </c>
      <c r="C4686" s="48" t="s">
        <v>1770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25">
      <c r="A4687" s="48" t="s">
        <v>14915</v>
      </c>
      <c r="B4687" s="48" t="s">
        <v>14907</v>
      </c>
      <c r="C4687" s="48" t="s">
        <v>1770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25">
      <c r="A4688" s="48" t="s">
        <v>14916</v>
      </c>
      <c r="B4688" s="48" t="s">
        <v>14907</v>
      </c>
      <c r="C4688" s="48" t="s">
        <v>1770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25">
      <c r="A4689" s="48" t="s">
        <v>14917</v>
      </c>
      <c r="B4689" s="48" t="s">
        <v>14907</v>
      </c>
      <c r="C4689" s="48" t="s">
        <v>1770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25">
      <c r="A4690" s="48" t="s">
        <v>14918</v>
      </c>
      <c r="B4690" s="48" t="s">
        <v>14907</v>
      </c>
      <c r="C4690" s="48" t="s">
        <v>1770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25">
      <c r="A4691" s="48" t="s">
        <v>14919</v>
      </c>
      <c r="B4691" s="48" t="s">
        <v>14907</v>
      </c>
      <c r="C4691" s="48" t="s">
        <v>1770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25">
      <c r="A4692" s="48" t="s">
        <v>14920</v>
      </c>
      <c r="B4692" s="48" t="s">
        <v>14907</v>
      </c>
      <c r="C4692" s="48" t="s">
        <v>1770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25">
      <c r="A4693" s="48" t="s">
        <v>14921</v>
      </c>
      <c r="B4693" s="48" t="s">
        <v>14907</v>
      </c>
      <c r="C4693" s="48" t="s">
        <v>1770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25">
      <c r="A4694" s="48" t="s">
        <v>14922</v>
      </c>
      <c r="B4694" s="48" t="s">
        <v>14907</v>
      </c>
      <c r="C4694" s="48" t="s">
        <v>1770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25">
      <c r="A4695" s="48" t="s">
        <v>14923</v>
      </c>
      <c r="B4695" s="48" t="s">
        <v>14907</v>
      </c>
      <c r="C4695" s="48" t="s">
        <v>1770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25">
      <c r="A4696" s="48" t="s">
        <v>14924</v>
      </c>
      <c r="B4696" s="48" t="s">
        <v>14907</v>
      </c>
      <c r="C4696" s="48" t="s">
        <v>1770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25">
      <c r="A4697" s="48" t="s">
        <v>14925</v>
      </c>
      <c r="B4697" s="48" t="s">
        <v>14907</v>
      </c>
      <c r="C4697" s="48" t="s">
        <v>1770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25">
      <c r="A4698" s="48" t="s">
        <v>14926</v>
      </c>
      <c r="B4698" s="48" t="s">
        <v>14907</v>
      </c>
      <c r="C4698" s="48" t="s">
        <v>1770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25">
      <c r="A4699" s="48" t="s">
        <v>14927</v>
      </c>
      <c r="B4699" s="48" t="s">
        <v>14907</v>
      </c>
      <c r="C4699" s="48" t="s">
        <v>1770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25">
      <c r="A4700" s="48" t="s">
        <v>14928</v>
      </c>
      <c r="B4700" s="48" t="s">
        <v>14929</v>
      </c>
      <c r="C4700" s="48" t="s">
        <v>1770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25">
      <c r="A4701" s="48" t="s">
        <v>14930</v>
      </c>
      <c r="B4701" s="48" t="s">
        <v>14931</v>
      </c>
      <c r="C4701" s="48" t="s">
        <v>1770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25">
      <c r="A4702" s="48" t="s">
        <v>14932</v>
      </c>
      <c r="B4702" s="48" t="s">
        <v>14931</v>
      </c>
      <c r="C4702" s="48" t="s">
        <v>1770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25">
      <c r="A4703" s="48" t="s">
        <v>14933</v>
      </c>
      <c r="B4703" s="48" t="s">
        <v>14931</v>
      </c>
      <c r="C4703" s="48" t="s">
        <v>1770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25">
      <c r="A4704" s="48" t="s">
        <v>14934</v>
      </c>
      <c r="B4704" s="48" t="s">
        <v>14931</v>
      </c>
      <c r="C4704" s="48" t="s">
        <v>1770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25">
      <c r="A4705" s="48" t="s">
        <v>14935</v>
      </c>
      <c r="B4705" s="48" t="s">
        <v>14931</v>
      </c>
      <c r="C4705" s="48" t="s">
        <v>1770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25">
      <c r="A4706" s="48" t="s">
        <v>14936</v>
      </c>
      <c r="B4706" s="48" t="s">
        <v>14931</v>
      </c>
      <c r="C4706" s="48" t="s">
        <v>1770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25">
      <c r="A4707" s="48" t="s">
        <v>14937</v>
      </c>
      <c r="B4707" s="48" t="s">
        <v>1769</v>
      </c>
      <c r="C4707" s="48" t="s">
        <v>1770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25">
      <c r="A4708" s="48" t="s">
        <v>14938</v>
      </c>
      <c r="B4708" s="48" t="s">
        <v>14939</v>
      </c>
      <c r="C4708" s="48" t="s">
        <v>14940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25">
      <c r="A4709" s="48" t="s">
        <v>14941</v>
      </c>
      <c r="B4709" s="48" t="s">
        <v>14942</v>
      </c>
      <c r="C4709" s="48" t="s">
        <v>14940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25">
      <c r="A4710" s="48" t="s">
        <v>14943</v>
      </c>
      <c r="B4710" s="48" t="s">
        <v>14944</v>
      </c>
      <c r="C4710" s="48" t="s">
        <v>14940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25">
      <c r="A4711" s="48" t="s">
        <v>14945</v>
      </c>
      <c r="B4711" s="48" t="s">
        <v>14944</v>
      </c>
      <c r="C4711" s="48" t="s">
        <v>14940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25">
      <c r="A4712" s="48" t="s">
        <v>14946</v>
      </c>
      <c r="B4712" s="48" t="s">
        <v>14730</v>
      </c>
      <c r="C4712" s="48" t="s">
        <v>14728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25">
      <c r="A4713" s="48" t="s">
        <v>14947</v>
      </c>
      <c r="B4713" s="48" t="s">
        <v>14730</v>
      </c>
      <c r="C4713" s="48" t="s">
        <v>14728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25">
      <c r="A4714" s="48" t="s">
        <v>14948</v>
      </c>
      <c r="B4714" s="48" t="s">
        <v>14730</v>
      </c>
      <c r="C4714" s="48" t="s">
        <v>14728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25">
      <c r="A4715" s="48" t="s">
        <v>14949</v>
      </c>
      <c r="B4715" s="48" t="s">
        <v>14950</v>
      </c>
      <c r="C4715" s="48" t="s">
        <v>14759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25">
      <c r="A4716" s="48" t="s">
        <v>14951</v>
      </c>
      <c r="B4716" s="48" t="s">
        <v>14952</v>
      </c>
      <c r="C4716" s="48" t="s">
        <v>14759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25">
      <c r="A4717" s="48" t="s">
        <v>14953</v>
      </c>
      <c r="B4717" s="48" t="s">
        <v>14954</v>
      </c>
      <c r="C4717" s="48" t="s">
        <v>14759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25">
      <c r="A4718" s="48" t="s">
        <v>14955</v>
      </c>
      <c r="B4718" s="48" t="s">
        <v>14954</v>
      </c>
      <c r="C4718" s="48" t="s">
        <v>14759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25">
      <c r="A4719" s="48" t="s">
        <v>14956</v>
      </c>
      <c r="B4719" s="48" t="s">
        <v>14957</v>
      </c>
      <c r="C4719" s="48" t="s">
        <v>14759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25">
      <c r="A4720" s="48" t="s">
        <v>14958</v>
      </c>
      <c r="B4720" s="48" t="s">
        <v>14758</v>
      </c>
      <c r="C4720" s="48" t="s">
        <v>14759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25">
      <c r="A4721" s="48" t="s">
        <v>14959</v>
      </c>
      <c r="B4721" s="48" t="s">
        <v>14960</v>
      </c>
      <c r="C4721" s="48" t="s">
        <v>14759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25">
      <c r="A4722" s="48" t="s">
        <v>14961</v>
      </c>
      <c r="B4722" s="48" t="s">
        <v>14761</v>
      </c>
      <c r="C4722" s="48" t="s">
        <v>14759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25">
      <c r="A4723" s="48" t="s">
        <v>14962</v>
      </c>
      <c r="B4723" s="48" t="s">
        <v>14764</v>
      </c>
      <c r="C4723" s="48" t="s">
        <v>14759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25">
      <c r="A4724" s="48" t="s">
        <v>14963</v>
      </c>
      <c r="B4724" s="48" t="s">
        <v>14768</v>
      </c>
      <c r="C4724" s="48" t="s">
        <v>14759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25">
      <c r="A4725" s="48" t="s">
        <v>14964</v>
      </c>
      <c r="B4725" s="48" t="s">
        <v>14770</v>
      </c>
      <c r="C4725" s="48" t="s">
        <v>14759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25">
      <c r="A4726" s="48" t="s">
        <v>14965</v>
      </c>
      <c r="B4726" s="48" t="s">
        <v>14772</v>
      </c>
      <c r="C4726" s="48" t="s">
        <v>14759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25">
      <c r="A4727" s="48" t="s">
        <v>14966</v>
      </c>
      <c r="B4727" s="48" t="s">
        <v>14774</v>
      </c>
      <c r="C4727" s="48" t="s">
        <v>14759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25">
      <c r="A4728" s="48" t="s">
        <v>14967</v>
      </c>
      <c r="B4728" s="48" t="s">
        <v>14968</v>
      </c>
      <c r="C4728" s="48" t="s">
        <v>14759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25">
      <c r="A4729" s="48" t="s">
        <v>14969</v>
      </c>
      <c r="B4729" s="48" t="s">
        <v>14970</v>
      </c>
      <c r="C4729" s="48" t="s">
        <v>14759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25">
      <c r="A4730" s="48" t="s">
        <v>14971</v>
      </c>
      <c r="B4730" s="48" t="s">
        <v>14780</v>
      </c>
      <c r="C4730" s="48" t="s">
        <v>14759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25">
      <c r="A4731" s="48" t="s">
        <v>14972</v>
      </c>
      <c r="B4731" s="48" t="s">
        <v>14790</v>
      </c>
      <c r="C4731" s="48" t="s">
        <v>14759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25">
      <c r="A4732" s="48" t="s">
        <v>14973</v>
      </c>
      <c r="B4732" s="48" t="s">
        <v>14793</v>
      </c>
      <c r="C4732" s="48" t="s">
        <v>14759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25">
      <c r="A4733" s="48" t="s">
        <v>14974</v>
      </c>
      <c r="B4733" s="48" t="s">
        <v>14795</v>
      </c>
      <c r="C4733" s="48" t="s">
        <v>14759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25">
      <c r="A4734" s="48" t="s">
        <v>14975</v>
      </c>
      <c r="B4734" s="48" t="s">
        <v>14797</v>
      </c>
      <c r="C4734" s="48" t="s">
        <v>14759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25">
      <c r="A4735" s="48" t="s">
        <v>14976</v>
      </c>
      <c r="B4735" s="48" t="s">
        <v>14803</v>
      </c>
      <c r="C4735" s="48" t="s">
        <v>14759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25">
      <c r="A4736" s="48" t="s">
        <v>14977</v>
      </c>
      <c r="B4736" s="48" t="s">
        <v>14803</v>
      </c>
      <c r="C4736" s="48" t="s">
        <v>14759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25">
      <c r="A4737" s="48" t="s">
        <v>14978</v>
      </c>
      <c r="B4737" s="48" t="s">
        <v>14803</v>
      </c>
      <c r="C4737" s="48" t="s">
        <v>14759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25">
      <c r="A4738" s="48" t="s">
        <v>14979</v>
      </c>
      <c r="B4738" s="48" t="s">
        <v>14806</v>
      </c>
      <c r="C4738" s="48" t="s">
        <v>14759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25">
      <c r="A4739" s="48" t="s">
        <v>14980</v>
      </c>
      <c r="B4739" s="48" t="s">
        <v>14814</v>
      </c>
      <c r="C4739" s="48" t="s">
        <v>14759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25">
      <c r="A4740" s="48" t="s">
        <v>14981</v>
      </c>
      <c r="B4740" s="48" t="s">
        <v>14814</v>
      </c>
      <c r="C4740" s="48" t="s">
        <v>14759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25">
      <c r="A4741" s="48" t="s">
        <v>14982</v>
      </c>
      <c r="B4741" s="48" t="s">
        <v>14814</v>
      </c>
      <c r="C4741" s="48" t="s">
        <v>14759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25">
      <c r="A4742" s="48" t="s">
        <v>14983</v>
      </c>
      <c r="B4742" s="48" t="s">
        <v>14814</v>
      </c>
      <c r="C4742" s="48" t="s">
        <v>14759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25">
      <c r="A4743" s="48" t="s">
        <v>14984</v>
      </c>
      <c r="B4743" s="48" t="s">
        <v>14819</v>
      </c>
      <c r="C4743" s="48" t="s">
        <v>14759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25">
      <c r="A4744" s="48" t="s">
        <v>14985</v>
      </c>
      <c r="B4744" s="48" t="s">
        <v>14822</v>
      </c>
      <c r="C4744" s="48" t="s">
        <v>14759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25">
      <c r="A4745" s="48" t="s">
        <v>14986</v>
      </c>
      <c r="B4745" s="48" t="s">
        <v>14826</v>
      </c>
      <c r="C4745" s="48" t="s">
        <v>14759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25">
      <c r="A4746" s="48" t="s">
        <v>14987</v>
      </c>
      <c r="B4746" s="48" t="s">
        <v>14826</v>
      </c>
      <c r="C4746" s="48" t="s">
        <v>14759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25">
      <c r="A4747" s="48" t="s">
        <v>14988</v>
      </c>
      <c r="B4747" s="48" t="s">
        <v>14826</v>
      </c>
      <c r="C4747" s="48" t="s">
        <v>14759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25">
      <c r="A4748" s="48" t="s">
        <v>14989</v>
      </c>
      <c r="B4748" s="48" t="s">
        <v>14826</v>
      </c>
      <c r="C4748" s="48" t="s">
        <v>14759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25">
      <c r="A4749" s="48" t="s">
        <v>14990</v>
      </c>
      <c r="B4749" s="48" t="s">
        <v>14826</v>
      </c>
      <c r="C4749" s="48" t="s">
        <v>14759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25">
      <c r="A4750" s="48" t="s">
        <v>14991</v>
      </c>
      <c r="B4750" s="48" t="s">
        <v>14826</v>
      </c>
      <c r="C4750" s="48" t="s">
        <v>14759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25">
      <c r="A4751" s="48" t="s">
        <v>14992</v>
      </c>
      <c r="B4751" s="48" t="s">
        <v>14826</v>
      </c>
      <c r="C4751" s="48" t="s">
        <v>14759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25">
      <c r="A4752" s="48" t="s">
        <v>14993</v>
      </c>
      <c r="B4752" s="48" t="s">
        <v>14826</v>
      </c>
      <c r="C4752" s="48" t="s">
        <v>14759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25">
      <c r="A4753" s="48" t="s">
        <v>14994</v>
      </c>
      <c r="B4753" s="48" t="s">
        <v>14840</v>
      </c>
      <c r="C4753" s="48" t="s">
        <v>14759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25">
      <c r="A4754" s="48" t="s">
        <v>14995</v>
      </c>
      <c r="B4754" s="48" t="s">
        <v>14843</v>
      </c>
      <c r="C4754" s="48" t="s">
        <v>14759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25">
      <c r="A4755" s="48" t="s">
        <v>14996</v>
      </c>
      <c r="B4755" s="48" t="s">
        <v>14846</v>
      </c>
      <c r="C4755" s="48" t="s">
        <v>14759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25">
      <c r="A4756" s="48" t="s">
        <v>14997</v>
      </c>
      <c r="B4756" s="48" t="s">
        <v>14846</v>
      </c>
      <c r="C4756" s="48" t="s">
        <v>14759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25">
      <c r="A4757" s="48" t="s">
        <v>14998</v>
      </c>
      <c r="B4757" s="48" t="s">
        <v>14999</v>
      </c>
      <c r="C4757" s="48" t="s">
        <v>14759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25">
      <c r="A4758" s="48" t="s">
        <v>15000</v>
      </c>
      <c r="B4758" s="48" t="s">
        <v>14850</v>
      </c>
      <c r="C4758" s="48" t="s">
        <v>14759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25">
      <c r="A4759" s="48" t="s">
        <v>15001</v>
      </c>
      <c r="B4759" s="48" t="s">
        <v>14853</v>
      </c>
      <c r="C4759" s="48" t="s">
        <v>14759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25">
      <c r="A4760" s="48" t="s">
        <v>15002</v>
      </c>
      <c r="B4760" s="48" t="s">
        <v>14856</v>
      </c>
      <c r="C4760" s="48" t="s">
        <v>14759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25">
      <c r="A4761" s="48" t="s">
        <v>15003</v>
      </c>
      <c r="B4761" s="48" t="s">
        <v>15004</v>
      </c>
      <c r="C4761" s="48" t="s">
        <v>14759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25">
      <c r="A4762" s="48" t="s">
        <v>15005</v>
      </c>
      <c r="B4762" s="48" t="s">
        <v>14859</v>
      </c>
      <c r="C4762" s="48" t="s">
        <v>14759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25">
      <c r="A4763" s="48" t="s">
        <v>15006</v>
      </c>
      <c r="B4763" s="48" t="s">
        <v>14877</v>
      </c>
      <c r="C4763" s="48" t="s">
        <v>14759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25">
      <c r="A4764" s="48" t="s">
        <v>15007</v>
      </c>
      <c r="B4764" s="48" t="s">
        <v>15008</v>
      </c>
      <c r="C4764" s="48" t="s">
        <v>14759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25">
      <c r="A4765" s="48" t="s">
        <v>15009</v>
      </c>
      <c r="B4765" s="48" t="s">
        <v>14902</v>
      </c>
      <c r="C4765" s="48" t="s">
        <v>1770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25">
      <c r="A4766" s="48" t="s">
        <v>15010</v>
      </c>
      <c r="B4766" s="48" t="s">
        <v>14902</v>
      </c>
      <c r="C4766" s="48" t="s">
        <v>1770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25">
      <c r="A4767" s="48" t="s">
        <v>15011</v>
      </c>
      <c r="B4767" s="48" t="s">
        <v>14907</v>
      </c>
      <c r="C4767" s="48" t="s">
        <v>1770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25">
      <c r="A4768" s="48" t="s">
        <v>15012</v>
      </c>
      <c r="B4768" s="48" t="s">
        <v>14907</v>
      </c>
      <c r="C4768" s="48" t="s">
        <v>1770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25">
      <c r="A4769" s="48" t="s">
        <v>15013</v>
      </c>
      <c r="B4769" s="48" t="s">
        <v>14907</v>
      </c>
      <c r="C4769" s="48" t="s">
        <v>1770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25">
      <c r="A4770" s="48" t="s">
        <v>15014</v>
      </c>
      <c r="B4770" s="48" t="s">
        <v>14907</v>
      </c>
      <c r="C4770" s="48" t="s">
        <v>1770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25">
      <c r="A4771" s="48" t="s">
        <v>15015</v>
      </c>
      <c r="B4771" s="48" t="s">
        <v>14907</v>
      </c>
      <c r="C4771" s="48" t="s">
        <v>1770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25">
      <c r="A4772" s="48" t="s">
        <v>15016</v>
      </c>
      <c r="B4772" s="48" t="s">
        <v>14907</v>
      </c>
      <c r="C4772" s="48" t="s">
        <v>1770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25">
      <c r="A4773" s="48" t="s">
        <v>15017</v>
      </c>
      <c r="B4773" s="48" t="s">
        <v>14904</v>
      </c>
      <c r="C4773" s="48" t="s">
        <v>1770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25">
      <c r="A4774" s="48" t="s">
        <v>15018</v>
      </c>
      <c r="B4774" s="48" t="s">
        <v>15019</v>
      </c>
      <c r="C4774" s="48" t="s">
        <v>1770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25">
      <c r="A4775" s="48" t="s">
        <v>15020</v>
      </c>
      <c r="B4775" s="48" t="s">
        <v>15019</v>
      </c>
      <c r="C4775" s="48" t="s">
        <v>1770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25">
      <c r="A4776" s="48" t="s">
        <v>15021</v>
      </c>
      <c r="B4776" s="48" t="s">
        <v>15022</v>
      </c>
      <c r="C4776" s="48" t="s">
        <v>1770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25">
      <c r="A4777" s="48" t="s">
        <v>15023</v>
      </c>
      <c r="B4777" s="48" t="s">
        <v>15022</v>
      </c>
      <c r="C4777" s="48" t="s">
        <v>1770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25">
      <c r="A4778" s="48" t="s">
        <v>15024</v>
      </c>
      <c r="B4778" s="48" t="s">
        <v>1769</v>
      </c>
      <c r="C4778" s="48" t="s">
        <v>1770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25">
      <c r="A4779" s="48" t="s">
        <v>15025</v>
      </c>
      <c r="B4779" s="48" t="s">
        <v>15026</v>
      </c>
      <c r="C4779" s="48" t="s">
        <v>1770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25">
      <c r="A4780" s="48" t="s">
        <v>15027</v>
      </c>
      <c r="B4780" s="48" t="s">
        <v>14931</v>
      </c>
      <c r="C4780" s="48" t="s">
        <v>1770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25">
      <c r="A4781" s="48" t="s">
        <v>15028</v>
      </c>
      <c r="B4781" s="48" t="s">
        <v>14881</v>
      </c>
      <c r="C4781" s="48" t="s">
        <v>1770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25">
      <c r="A4782" s="48" t="s">
        <v>15029</v>
      </c>
      <c r="B4782" s="48" t="s">
        <v>15030</v>
      </c>
      <c r="C4782" s="48" t="s">
        <v>15031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25">
      <c r="A4783" s="48" t="s">
        <v>15032</v>
      </c>
      <c r="B4783" s="48" t="s">
        <v>15033</v>
      </c>
      <c r="C4783" s="48" t="s">
        <v>15034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25">
      <c r="A4784" s="48" t="s">
        <v>15035</v>
      </c>
      <c r="B4784" s="48" t="s">
        <v>15036</v>
      </c>
      <c r="C4784" s="48" t="s">
        <v>15034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25">
      <c r="A4785" s="48" t="s">
        <v>15037</v>
      </c>
      <c r="B4785" s="48" t="s">
        <v>15034</v>
      </c>
      <c r="C4785" s="48" t="s">
        <v>15034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25">
      <c r="A4786" s="48" t="s">
        <v>15038</v>
      </c>
      <c r="B4786" s="48" t="s">
        <v>15039</v>
      </c>
      <c r="C4786" s="48" t="s">
        <v>15034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25">
      <c r="A4787" s="48" t="s">
        <v>15040</v>
      </c>
      <c r="B4787" s="48" t="s">
        <v>15041</v>
      </c>
      <c r="C4787" s="48" t="s">
        <v>15034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25">
      <c r="A4788" s="48" t="s">
        <v>15042</v>
      </c>
      <c r="B4788" s="48" t="s">
        <v>15034</v>
      </c>
      <c r="C4788" s="48" t="s">
        <v>15034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25">
      <c r="A4789" s="48" t="s">
        <v>15043</v>
      </c>
      <c r="B4789" s="48" t="s">
        <v>15044</v>
      </c>
      <c r="C4789" s="48" t="s">
        <v>15045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25">
      <c r="A4790" s="48" t="s">
        <v>15046</v>
      </c>
      <c r="B4790" s="48" t="s">
        <v>15047</v>
      </c>
      <c r="C4790" s="48" t="s">
        <v>15045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25">
      <c r="A4791" s="48" t="s">
        <v>15048</v>
      </c>
      <c r="B4791" s="48" t="s">
        <v>15047</v>
      </c>
      <c r="C4791" s="48" t="s">
        <v>15045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25">
      <c r="A4792" s="48" t="s">
        <v>15049</v>
      </c>
      <c r="B4792" s="48" t="s">
        <v>15047</v>
      </c>
      <c r="C4792" s="48" t="s">
        <v>15045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25">
      <c r="A4793" s="48" t="s">
        <v>15050</v>
      </c>
      <c r="B4793" s="48" t="s">
        <v>15051</v>
      </c>
      <c r="C4793" s="48" t="s">
        <v>15045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25">
      <c r="A4794" s="48" t="s">
        <v>15052</v>
      </c>
      <c r="B4794" s="48" t="s">
        <v>15053</v>
      </c>
      <c r="C4794" s="48" t="s">
        <v>15045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25">
      <c r="A4795" s="48" t="s">
        <v>15054</v>
      </c>
      <c r="B4795" s="48" t="s">
        <v>15053</v>
      </c>
      <c r="C4795" s="48" t="s">
        <v>15045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25">
      <c r="A4796" s="48" t="s">
        <v>15055</v>
      </c>
      <c r="B4796" s="48" t="s">
        <v>15053</v>
      </c>
      <c r="C4796" s="48" t="s">
        <v>15045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25">
      <c r="A4797" s="48" t="s">
        <v>15056</v>
      </c>
      <c r="B4797" s="48" t="s">
        <v>15053</v>
      </c>
      <c r="C4797" s="48" t="s">
        <v>15045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25">
      <c r="A4798" s="48" t="s">
        <v>15057</v>
      </c>
      <c r="B4798" s="48" t="s">
        <v>15053</v>
      </c>
      <c r="C4798" s="48" t="s">
        <v>15045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25">
      <c r="A4799" s="48" t="s">
        <v>15058</v>
      </c>
      <c r="B4799" s="48" t="s">
        <v>15059</v>
      </c>
      <c r="C4799" s="48" t="s">
        <v>15045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25">
      <c r="A4800" s="48" t="s">
        <v>15060</v>
      </c>
      <c r="B4800" s="48" t="s">
        <v>1775</v>
      </c>
      <c r="C4800" s="48" t="s">
        <v>1776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25">
      <c r="A4801" s="48" t="s">
        <v>15061</v>
      </c>
      <c r="B4801" s="48" t="s">
        <v>1775</v>
      </c>
      <c r="C4801" s="48" t="s">
        <v>1776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25">
      <c r="A4802" s="48" t="s">
        <v>15062</v>
      </c>
      <c r="B4802" s="48" t="s">
        <v>15063</v>
      </c>
      <c r="C4802" s="48" t="s">
        <v>1776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25">
      <c r="A4803" s="48" t="s">
        <v>15064</v>
      </c>
      <c r="B4803" s="48" t="s">
        <v>15065</v>
      </c>
      <c r="C4803" s="48" t="s">
        <v>1776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25">
      <c r="A4804" s="48" t="s">
        <v>15066</v>
      </c>
      <c r="B4804" s="48" t="s">
        <v>15065</v>
      </c>
      <c r="C4804" s="48" t="s">
        <v>1776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25">
      <c r="A4805" s="48" t="s">
        <v>15067</v>
      </c>
      <c r="B4805" s="48" t="s">
        <v>15065</v>
      </c>
      <c r="C4805" s="48" t="s">
        <v>1776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25">
      <c r="A4806" s="48" t="s">
        <v>15068</v>
      </c>
      <c r="B4806" s="48" t="s">
        <v>15069</v>
      </c>
      <c r="C4806" s="48" t="s">
        <v>14940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25">
      <c r="A4807" s="48" t="s">
        <v>15070</v>
      </c>
      <c r="B4807" s="48" t="s">
        <v>15071</v>
      </c>
      <c r="C4807" s="48" t="s">
        <v>15072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25">
      <c r="A4808" s="48" t="s">
        <v>15073</v>
      </c>
      <c r="B4808" s="48" t="s">
        <v>15074</v>
      </c>
      <c r="C4808" s="48" t="s">
        <v>15072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25">
      <c r="A4809" s="48" t="s">
        <v>15075</v>
      </c>
      <c r="B4809" s="48" t="s">
        <v>15076</v>
      </c>
      <c r="C4809" s="48" t="s">
        <v>15072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25">
      <c r="A4810" s="48" t="s">
        <v>15077</v>
      </c>
      <c r="B4810" s="48" t="s">
        <v>15078</v>
      </c>
      <c r="C4810" s="48" t="s">
        <v>15072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25">
      <c r="A4811" s="48" t="s">
        <v>15079</v>
      </c>
      <c r="B4811" s="48" t="s">
        <v>15080</v>
      </c>
      <c r="C4811" s="48" t="s">
        <v>15072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25">
      <c r="A4812" s="48" t="s">
        <v>15081</v>
      </c>
      <c r="B4812" s="48" t="s">
        <v>15082</v>
      </c>
      <c r="C4812" s="48" t="s">
        <v>15034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25">
      <c r="A4813" s="48" t="s">
        <v>15083</v>
      </c>
      <c r="B4813" s="48" t="s">
        <v>15084</v>
      </c>
      <c r="C4813" s="48" t="s">
        <v>1776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25">
      <c r="A4814" s="48" t="s">
        <v>15085</v>
      </c>
      <c r="B4814" s="48" t="s">
        <v>15086</v>
      </c>
      <c r="C4814" s="48" t="s">
        <v>1776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25">
      <c r="A4815" s="48" t="s">
        <v>15087</v>
      </c>
      <c r="B4815" s="48" t="s">
        <v>15086</v>
      </c>
      <c r="C4815" s="48" t="s">
        <v>1776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25">
      <c r="A4816" s="48" t="s">
        <v>15088</v>
      </c>
      <c r="B4816" s="48" t="s">
        <v>15089</v>
      </c>
      <c r="C4816" s="48" t="s">
        <v>15090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25">
      <c r="A4817" s="48" t="s">
        <v>15091</v>
      </c>
      <c r="B4817" s="48" t="s">
        <v>15092</v>
      </c>
      <c r="C4817" s="48" t="s">
        <v>1787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25">
      <c r="A4818" s="48" t="s">
        <v>15093</v>
      </c>
      <c r="B4818" s="48" t="s">
        <v>15094</v>
      </c>
      <c r="C4818" s="48" t="s">
        <v>15095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25">
      <c r="A4819" s="48" t="s">
        <v>15096</v>
      </c>
      <c r="B4819" s="48" t="s">
        <v>15094</v>
      </c>
      <c r="C4819" s="48" t="s">
        <v>15095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25">
      <c r="A4820" s="48" t="s">
        <v>15097</v>
      </c>
      <c r="B4820" s="48" t="s">
        <v>15094</v>
      </c>
      <c r="C4820" s="48" t="s">
        <v>15095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25">
      <c r="A4821" s="48" t="s">
        <v>15098</v>
      </c>
      <c r="B4821" s="48" t="s">
        <v>15094</v>
      </c>
      <c r="C4821" s="48" t="s">
        <v>15095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25">
      <c r="A4822" s="48" t="s">
        <v>15099</v>
      </c>
      <c r="B4822" s="48" t="s">
        <v>15094</v>
      </c>
      <c r="C4822" s="48" t="s">
        <v>15095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25">
      <c r="A4823" s="48" t="s">
        <v>15100</v>
      </c>
      <c r="B4823" s="48" t="s">
        <v>15094</v>
      </c>
      <c r="C4823" s="48" t="s">
        <v>15095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25">
      <c r="A4824" s="48" t="s">
        <v>15101</v>
      </c>
      <c r="B4824" s="48" t="s">
        <v>15094</v>
      </c>
      <c r="C4824" s="48" t="s">
        <v>15095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25">
      <c r="A4825" s="48" t="s">
        <v>15102</v>
      </c>
      <c r="B4825" s="48" t="s">
        <v>15094</v>
      </c>
      <c r="C4825" s="48" t="s">
        <v>15095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25">
      <c r="A4826" s="48" t="s">
        <v>15103</v>
      </c>
      <c r="B4826" s="48" t="s">
        <v>15094</v>
      </c>
      <c r="C4826" s="48" t="s">
        <v>15095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25">
      <c r="A4827" s="48" t="s">
        <v>15104</v>
      </c>
      <c r="B4827" s="48" t="s">
        <v>15094</v>
      </c>
      <c r="C4827" s="48" t="s">
        <v>15095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25">
      <c r="A4828" s="48" t="s">
        <v>15105</v>
      </c>
      <c r="B4828" s="48" t="s">
        <v>15094</v>
      </c>
      <c r="C4828" s="48" t="s">
        <v>15095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25">
      <c r="A4829" s="48" t="s">
        <v>15106</v>
      </c>
      <c r="B4829" s="48" t="s">
        <v>15094</v>
      </c>
      <c r="C4829" s="48" t="s">
        <v>15095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25">
      <c r="A4830" s="48" t="s">
        <v>15107</v>
      </c>
      <c r="B4830" s="48" t="s">
        <v>15108</v>
      </c>
      <c r="C4830" s="48" t="s">
        <v>15109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25">
      <c r="A4831" s="48" t="s">
        <v>15110</v>
      </c>
      <c r="B4831" s="48" t="s">
        <v>15111</v>
      </c>
      <c r="C4831" s="48" t="s">
        <v>15112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25">
      <c r="A4832" s="48" t="s">
        <v>15113</v>
      </c>
      <c r="B4832" s="48" t="s">
        <v>15111</v>
      </c>
      <c r="C4832" s="48" t="s">
        <v>15112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25">
      <c r="A4833" s="48" t="s">
        <v>15114</v>
      </c>
      <c r="B4833" s="48" t="s">
        <v>15111</v>
      </c>
      <c r="C4833" s="48" t="s">
        <v>15112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25">
      <c r="A4834" s="48" t="s">
        <v>15115</v>
      </c>
      <c r="B4834" s="48" t="s">
        <v>15111</v>
      </c>
      <c r="C4834" s="48" t="s">
        <v>15112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25">
      <c r="A4835" s="48" t="s">
        <v>15116</v>
      </c>
      <c r="B4835" s="48" t="s">
        <v>15111</v>
      </c>
      <c r="C4835" s="48" t="s">
        <v>15112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25">
      <c r="A4836" s="48" t="s">
        <v>15117</v>
      </c>
      <c r="B4836" s="48" t="s">
        <v>15111</v>
      </c>
      <c r="C4836" s="48" t="s">
        <v>15112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25">
      <c r="A4837" s="48" t="s">
        <v>15118</v>
      </c>
      <c r="B4837" s="48" t="s">
        <v>15111</v>
      </c>
      <c r="C4837" s="48" t="s">
        <v>15112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25">
      <c r="A4838" s="48" t="s">
        <v>15119</v>
      </c>
      <c r="B4838" s="48" t="s">
        <v>15120</v>
      </c>
      <c r="C4838" s="48" t="s">
        <v>15112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25">
      <c r="A4839" s="48" t="s">
        <v>15121</v>
      </c>
      <c r="B4839" s="48" t="s">
        <v>15120</v>
      </c>
      <c r="C4839" s="48" t="s">
        <v>15112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25">
      <c r="A4840" s="48" t="s">
        <v>15122</v>
      </c>
      <c r="B4840" s="48" t="s">
        <v>15120</v>
      </c>
      <c r="C4840" s="48" t="s">
        <v>15112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25">
      <c r="A4841" s="48" t="s">
        <v>15123</v>
      </c>
      <c r="B4841" s="48" t="s">
        <v>15120</v>
      </c>
      <c r="C4841" s="48" t="s">
        <v>15112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25">
      <c r="A4842" s="48" t="s">
        <v>15124</v>
      </c>
      <c r="B4842" s="48" t="s">
        <v>15125</v>
      </c>
      <c r="C4842" s="48" t="s">
        <v>15112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25">
      <c r="A4843" s="48" t="s">
        <v>15126</v>
      </c>
      <c r="B4843" s="48" t="s">
        <v>15125</v>
      </c>
      <c r="C4843" s="48" t="s">
        <v>15112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25">
      <c r="A4844" s="48" t="s">
        <v>15127</v>
      </c>
      <c r="B4844" s="48" t="s">
        <v>15128</v>
      </c>
      <c r="C4844" s="48" t="s">
        <v>15112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25">
      <c r="A4845" s="48" t="s">
        <v>15129</v>
      </c>
      <c r="B4845" s="48" t="s">
        <v>15128</v>
      </c>
      <c r="C4845" s="48" t="s">
        <v>15112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25">
      <c r="A4846" s="48" t="s">
        <v>15130</v>
      </c>
      <c r="B4846" s="48" t="s">
        <v>15131</v>
      </c>
      <c r="C4846" s="48" t="s">
        <v>15112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25">
      <c r="A4847" s="48" t="s">
        <v>15132</v>
      </c>
      <c r="B4847" s="48" t="s">
        <v>15133</v>
      </c>
      <c r="C4847" s="48" t="s">
        <v>15112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25">
      <c r="A4848" s="48" t="s">
        <v>15134</v>
      </c>
      <c r="B4848" s="48" t="s">
        <v>15133</v>
      </c>
      <c r="C4848" s="48" t="s">
        <v>15112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25">
      <c r="A4849" s="48" t="s">
        <v>15135</v>
      </c>
      <c r="B4849" s="48" t="s">
        <v>15136</v>
      </c>
      <c r="C4849" s="48" t="s">
        <v>15112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25">
      <c r="A4850" s="48" t="s">
        <v>15137</v>
      </c>
      <c r="B4850" s="48" t="s">
        <v>15136</v>
      </c>
      <c r="C4850" s="48" t="s">
        <v>15112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25">
      <c r="A4851" s="48" t="s">
        <v>15138</v>
      </c>
      <c r="B4851" s="48" t="s">
        <v>15136</v>
      </c>
      <c r="C4851" s="48" t="s">
        <v>15112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25">
      <c r="A4852" s="48" t="s">
        <v>15139</v>
      </c>
      <c r="B4852" s="48" t="s">
        <v>15140</v>
      </c>
      <c r="C4852" s="48" t="s">
        <v>15112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25">
      <c r="A4853" s="48" t="s">
        <v>15141</v>
      </c>
      <c r="B4853" s="48" t="s">
        <v>15140</v>
      </c>
      <c r="C4853" s="48" t="s">
        <v>15112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25">
      <c r="A4854" s="48" t="s">
        <v>15142</v>
      </c>
      <c r="B4854" s="48" t="s">
        <v>15140</v>
      </c>
      <c r="C4854" s="48" t="s">
        <v>15112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25">
      <c r="A4855" s="48" t="s">
        <v>15143</v>
      </c>
      <c r="B4855" s="48" t="s">
        <v>15140</v>
      </c>
      <c r="C4855" s="48" t="s">
        <v>15112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25">
      <c r="A4856" s="48" t="s">
        <v>15144</v>
      </c>
      <c r="B4856" s="48" t="s">
        <v>15140</v>
      </c>
      <c r="C4856" s="48" t="s">
        <v>15112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25">
      <c r="A4857" s="48" t="s">
        <v>15145</v>
      </c>
      <c r="B4857" s="48" t="s">
        <v>15140</v>
      </c>
      <c r="C4857" s="48" t="s">
        <v>15112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25">
      <c r="A4858" s="48" t="s">
        <v>15146</v>
      </c>
      <c r="B4858" s="48" t="s">
        <v>15140</v>
      </c>
      <c r="C4858" s="48" t="s">
        <v>15112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25">
      <c r="A4859" s="48" t="s">
        <v>15147</v>
      </c>
      <c r="B4859" s="48" t="s">
        <v>15140</v>
      </c>
      <c r="C4859" s="48" t="s">
        <v>15112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25">
      <c r="A4860" s="48" t="s">
        <v>15148</v>
      </c>
      <c r="B4860" s="48" t="s">
        <v>15140</v>
      </c>
      <c r="C4860" s="48" t="s">
        <v>15112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25">
      <c r="A4861" s="48" t="s">
        <v>15149</v>
      </c>
      <c r="B4861" s="48" t="s">
        <v>15140</v>
      </c>
      <c r="C4861" s="48" t="s">
        <v>15112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25">
      <c r="A4862" s="48" t="s">
        <v>15150</v>
      </c>
      <c r="B4862" s="48" t="s">
        <v>15140</v>
      </c>
      <c r="C4862" s="48" t="s">
        <v>15112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25">
      <c r="A4863" s="48" t="s">
        <v>15151</v>
      </c>
      <c r="B4863" s="48" t="s">
        <v>15140</v>
      </c>
      <c r="C4863" s="48" t="s">
        <v>15112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25">
      <c r="A4864" s="48" t="s">
        <v>15152</v>
      </c>
      <c r="B4864" s="48" t="s">
        <v>15140</v>
      </c>
      <c r="C4864" s="48" t="s">
        <v>15112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25">
      <c r="A4865" s="48" t="s">
        <v>15153</v>
      </c>
      <c r="B4865" s="48" t="s">
        <v>15140</v>
      </c>
      <c r="C4865" s="48" t="s">
        <v>15112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25">
      <c r="A4866" s="48" t="s">
        <v>15154</v>
      </c>
      <c r="B4866" s="48" t="s">
        <v>15140</v>
      </c>
      <c r="C4866" s="48" t="s">
        <v>15112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25">
      <c r="A4867" s="48" t="s">
        <v>15155</v>
      </c>
      <c r="B4867" s="48" t="s">
        <v>15140</v>
      </c>
      <c r="C4867" s="48" t="s">
        <v>15112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25">
      <c r="A4868" s="48" t="s">
        <v>15156</v>
      </c>
      <c r="B4868" s="48" t="s">
        <v>15140</v>
      </c>
      <c r="C4868" s="48" t="s">
        <v>15112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25">
      <c r="A4869" s="48" t="s">
        <v>15157</v>
      </c>
      <c r="B4869" s="48" t="s">
        <v>15140</v>
      </c>
      <c r="C4869" s="48" t="s">
        <v>15112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25">
      <c r="A4870" s="48" t="s">
        <v>15158</v>
      </c>
      <c r="B4870" s="48" t="s">
        <v>15140</v>
      </c>
      <c r="C4870" s="48" t="s">
        <v>15112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25">
      <c r="A4871" s="48" t="s">
        <v>15159</v>
      </c>
      <c r="B4871" s="48" t="s">
        <v>15140</v>
      </c>
      <c r="C4871" s="48" t="s">
        <v>15112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25">
      <c r="A4872" s="48" t="s">
        <v>15160</v>
      </c>
      <c r="B4872" s="48" t="s">
        <v>15140</v>
      </c>
      <c r="C4872" s="48" t="s">
        <v>15112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25">
      <c r="A4873" s="48" t="s">
        <v>15161</v>
      </c>
      <c r="B4873" s="48" t="s">
        <v>15140</v>
      </c>
      <c r="C4873" s="48" t="s">
        <v>15112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25">
      <c r="A4874" s="48" t="s">
        <v>15162</v>
      </c>
      <c r="B4874" s="48" t="s">
        <v>15140</v>
      </c>
      <c r="C4874" s="48" t="s">
        <v>15112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25">
      <c r="A4875" s="48" t="s">
        <v>15163</v>
      </c>
      <c r="B4875" s="48" t="s">
        <v>15164</v>
      </c>
      <c r="C4875" s="48" t="s">
        <v>15112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25">
      <c r="A4876" s="48" t="s">
        <v>15165</v>
      </c>
      <c r="B4876" s="48" t="s">
        <v>15166</v>
      </c>
      <c r="C4876" s="48" t="s">
        <v>15112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25">
      <c r="A4877" s="48" t="s">
        <v>15167</v>
      </c>
      <c r="B4877" s="48" t="s">
        <v>15166</v>
      </c>
      <c r="C4877" s="48" t="s">
        <v>15112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25">
      <c r="A4878" s="48" t="s">
        <v>15168</v>
      </c>
      <c r="B4878" s="48" t="s">
        <v>15169</v>
      </c>
      <c r="C4878" s="48" t="s">
        <v>15112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25">
      <c r="A4879" s="48" t="s">
        <v>15170</v>
      </c>
      <c r="B4879" s="48" t="s">
        <v>15171</v>
      </c>
      <c r="C4879" s="48" t="s">
        <v>15112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25">
      <c r="A4880" s="48" t="s">
        <v>15172</v>
      </c>
      <c r="B4880" s="48" t="s">
        <v>15171</v>
      </c>
      <c r="C4880" s="48" t="s">
        <v>15112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25">
      <c r="A4881" s="48" t="s">
        <v>15173</v>
      </c>
      <c r="B4881" s="48" t="s">
        <v>15174</v>
      </c>
      <c r="C4881" s="48" t="s">
        <v>15175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25">
      <c r="A4882" s="48" t="s">
        <v>15176</v>
      </c>
      <c r="B4882" s="48" t="s">
        <v>15174</v>
      </c>
      <c r="C4882" s="48" t="s">
        <v>15175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25">
      <c r="A4883" s="48" t="s">
        <v>15177</v>
      </c>
      <c r="B4883" s="48" t="s">
        <v>15178</v>
      </c>
      <c r="C4883" s="48" t="s">
        <v>1779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25">
      <c r="A4884" s="48" t="s">
        <v>15179</v>
      </c>
      <c r="B4884" s="48" t="s">
        <v>15180</v>
      </c>
      <c r="C4884" s="48" t="s">
        <v>1779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25">
      <c r="A4885" s="48" t="s">
        <v>15181</v>
      </c>
      <c r="B4885" s="48" t="s">
        <v>15180</v>
      </c>
      <c r="C4885" s="48" t="s">
        <v>1779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25">
      <c r="A4886" s="48" t="s">
        <v>15182</v>
      </c>
      <c r="B4886" s="48" t="s">
        <v>15183</v>
      </c>
      <c r="C4886" s="48" t="s">
        <v>1779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25">
      <c r="A4887" s="48" t="s">
        <v>15184</v>
      </c>
      <c r="B4887" s="48" t="s">
        <v>15183</v>
      </c>
      <c r="C4887" s="48" t="s">
        <v>1779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25">
      <c r="A4888" s="48" t="s">
        <v>15185</v>
      </c>
      <c r="B4888" s="48" t="s">
        <v>15186</v>
      </c>
      <c r="C4888" s="48" t="s">
        <v>1779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25">
      <c r="A4889" s="48" t="s">
        <v>15187</v>
      </c>
      <c r="B4889" s="48" t="s">
        <v>15186</v>
      </c>
      <c r="C4889" s="48" t="s">
        <v>1779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25">
      <c r="A4890" s="48" t="s">
        <v>15188</v>
      </c>
      <c r="B4890" s="48" t="s">
        <v>15186</v>
      </c>
      <c r="C4890" s="48" t="s">
        <v>1779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25">
      <c r="A4891" s="48" t="s">
        <v>15189</v>
      </c>
      <c r="B4891" s="48" t="s">
        <v>15186</v>
      </c>
      <c r="C4891" s="48" t="s">
        <v>1779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25">
      <c r="A4892" s="48" t="s">
        <v>15190</v>
      </c>
      <c r="B4892" s="48" t="s">
        <v>15186</v>
      </c>
      <c r="C4892" s="48" t="s">
        <v>1779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25">
      <c r="A4893" s="48" t="s">
        <v>15191</v>
      </c>
      <c r="B4893" s="48" t="s">
        <v>15192</v>
      </c>
      <c r="C4893" s="48" t="s">
        <v>1779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25">
      <c r="A4894" s="48" t="s">
        <v>15193</v>
      </c>
      <c r="B4894" s="48" t="s">
        <v>15192</v>
      </c>
      <c r="C4894" s="48" t="s">
        <v>1779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25">
      <c r="A4895" s="48" t="s">
        <v>15194</v>
      </c>
      <c r="B4895" s="48" t="s">
        <v>15195</v>
      </c>
      <c r="C4895" s="48" t="s">
        <v>1779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25">
      <c r="A4896" s="48" t="s">
        <v>15196</v>
      </c>
      <c r="B4896" s="48" t="s">
        <v>15195</v>
      </c>
      <c r="C4896" s="48" t="s">
        <v>1779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25">
      <c r="A4897" s="48" t="s">
        <v>15197</v>
      </c>
      <c r="B4897" s="48" t="s">
        <v>15195</v>
      </c>
      <c r="C4897" s="48" t="s">
        <v>1779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25">
      <c r="A4898" s="48" t="s">
        <v>15198</v>
      </c>
      <c r="B4898" s="48" t="s">
        <v>15195</v>
      </c>
      <c r="C4898" s="48" t="s">
        <v>1779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25">
      <c r="A4899" s="48" t="s">
        <v>15199</v>
      </c>
      <c r="B4899" s="48" t="s">
        <v>15200</v>
      </c>
      <c r="C4899" s="48" t="s">
        <v>1779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25">
      <c r="A4900" s="48" t="s">
        <v>15201</v>
      </c>
      <c r="B4900" s="48" t="s">
        <v>15200</v>
      </c>
      <c r="C4900" s="48" t="s">
        <v>1779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25">
      <c r="A4901" s="48" t="s">
        <v>15202</v>
      </c>
      <c r="B4901" s="48" t="s">
        <v>15203</v>
      </c>
      <c r="C4901" s="48" t="s">
        <v>1779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25">
      <c r="A4902" s="48" t="s">
        <v>15204</v>
      </c>
      <c r="B4902" s="48" t="s">
        <v>15205</v>
      </c>
      <c r="C4902" s="48" t="s">
        <v>1779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25">
      <c r="A4903" s="48" t="s">
        <v>15206</v>
      </c>
      <c r="B4903" s="48" t="s">
        <v>15205</v>
      </c>
      <c r="C4903" s="48" t="s">
        <v>1779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25">
      <c r="A4904" s="48" t="s">
        <v>15207</v>
      </c>
      <c r="B4904" s="48" t="s">
        <v>15208</v>
      </c>
      <c r="C4904" s="48" t="s">
        <v>1779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25">
      <c r="A4905" s="48" t="s">
        <v>15209</v>
      </c>
      <c r="B4905" s="48" t="s">
        <v>15210</v>
      </c>
      <c r="C4905" s="48" t="s">
        <v>1779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25">
      <c r="A4906" s="48" t="s">
        <v>15211</v>
      </c>
      <c r="B4906" s="48" t="s">
        <v>15210</v>
      </c>
      <c r="C4906" s="48" t="s">
        <v>1779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25">
      <c r="A4907" s="48" t="s">
        <v>15212</v>
      </c>
      <c r="B4907" s="48" t="s">
        <v>15213</v>
      </c>
      <c r="C4907" s="48" t="s">
        <v>1779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25">
      <c r="A4908" s="48" t="s">
        <v>15214</v>
      </c>
      <c r="B4908" s="48" t="s">
        <v>15213</v>
      </c>
      <c r="C4908" s="48" t="s">
        <v>1779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25">
      <c r="A4909" s="48" t="s">
        <v>15215</v>
      </c>
      <c r="B4909" s="48" t="s">
        <v>15213</v>
      </c>
      <c r="C4909" s="48" t="s">
        <v>1779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25">
      <c r="A4910" s="48" t="s">
        <v>15216</v>
      </c>
      <c r="B4910" s="48" t="s">
        <v>15213</v>
      </c>
      <c r="C4910" s="48" t="s">
        <v>1779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25">
      <c r="A4911" s="48" t="s">
        <v>15217</v>
      </c>
      <c r="B4911" s="48" t="s">
        <v>15213</v>
      </c>
      <c r="C4911" s="48" t="s">
        <v>1779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25">
      <c r="A4912" s="48" t="s">
        <v>15218</v>
      </c>
      <c r="B4912" s="48" t="s">
        <v>15213</v>
      </c>
      <c r="C4912" s="48" t="s">
        <v>1779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25">
      <c r="A4913" s="48" t="s">
        <v>15219</v>
      </c>
      <c r="B4913" s="48" t="s">
        <v>15213</v>
      </c>
      <c r="C4913" s="48" t="s">
        <v>1779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25">
      <c r="A4914" s="48" t="s">
        <v>15220</v>
      </c>
      <c r="B4914" s="48" t="s">
        <v>15221</v>
      </c>
      <c r="C4914" s="48" t="s">
        <v>1779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25">
      <c r="A4915" s="48" t="s">
        <v>15222</v>
      </c>
      <c r="B4915" s="48" t="s">
        <v>15223</v>
      </c>
      <c r="C4915" s="48" t="s">
        <v>1779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25">
      <c r="A4916" s="48" t="s">
        <v>15224</v>
      </c>
      <c r="B4916" s="48" t="s">
        <v>15223</v>
      </c>
      <c r="C4916" s="48" t="s">
        <v>1779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25">
      <c r="A4917" s="48" t="s">
        <v>15225</v>
      </c>
      <c r="B4917" s="48" t="s">
        <v>15223</v>
      </c>
      <c r="C4917" s="48" t="s">
        <v>1779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25">
      <c r="A4918" s="48" t="s">
        <v>15226</v>
      </c>
      <c r="B4918" s="48" t="s">
        <v>15227</v>
      </c>
      <c r="C4918" s="48" t="s">
        <v>1779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25">
      <c r="A4919" s="48" t="s">
        <v>15228</v>
      </c>
      <c r="B4919" s="48" t="s">
        <v>15227</v>
      </c>
      <c r="C4919" s="48" t="s">
        <v>1779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25">
      <c r="A4920" s="48" t="s">
        <v>15229</v>
      </c>
      <c r="B4920" s="48" t="s">
        <v>15227</v>
      </c>
      <c r="C4920" s="48" t="s">
        <v>1779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25">
      <c r="A4921" s="48" t="s">
        <v>15230</v>
      </c>
      <c r="B4921" s="48" t="s">
        <v>15227</v>
      </c>
      <c r="C4921" s="48" t="s">
        <v>1779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25">
      <c r="A4922" s="48" t="s">
        <v>15231</v>
      </c>
      <c r="B4922" s="48" t="s">
        <v>15232</v>
      </c>
      <c r="C4922" s="48" t="s">
        <v>1779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25">
      <c r="A4923" s="48" t="s">
        <v>15233</v>
      </c>
      <c r="B4923" s="48" t="s">
        <v>15232</v>
      </c>
      <c r="C4923" s="48" t="s">
        <v>1779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25">
      <c r="A4924" s="48" t="s">
        <v>15234</v>
      </c>
      <c r="B4924" s="48" t="s">
        <v>15232</v>
      </c>
      <c r="C4924" s="48" t="s">
        <v>1779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25">
      <c r="A4925" s="48" t="s">
        <v>15235</v>
      </c>
      <c r="B4925" s="48" t="s">
        <v>15236</v>
      </c>
      <c r="C4925" s="48" t="s">
        <v>1779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25">
      <c r="A4926" s="48" t="s">
        <v>15237</v>
      </c>
      <c r="B4926" s="48" t="s">
        <v>15236</v>
      </c>
      <c r="C4926" s="48" t="s">
        <v>1779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25">
      <c r="A4927" s="48" t="s">
        <v>15238</v>
      </c>
      <c r="B4927" s="48" t="s">
        <v>15236</v>
      </c>
      <c r="C4927" s="48" t="s">
        <v>1779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25">
      <c r="A4928" s="48" t="s">
        <v>15239</v>
      </c>
      <c r="B4928" s="48" t="s">
        <v>15240</v>
      </c>
      <c r="C4928" s="48" t="s">
        <v>1779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25">
      <c r="A4929" s="48" t="s">
        <v>15241</v>
      </c>
      <c r="B4929" s="48" t="s">
        <v>15240</v>
      </c>
      <c r="C4929" s="48" t="s">
        <v>1779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25">
      <c r="A4930" s="48" t="s">
        <v>15242</v>
      </c>
      <c r="B4930" s="48" t="s">
        <v>15240</v>
      </c>
      <c r="C4930" s="48" t="s">
        <v>1779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25">
      <c r="A4931" s="48" t="s">
        <v>15243</v>
      </c>
      <c r="B4931" s="48" t="s">
        <v>15240</v>
      </c>
      <c r="C4931" s="48" t="s">
        <v>1779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25">
      <c r="A4932" s="48" t="s">
        <v>15244</v>
      </c>
      <c r="B4932" s="48" t="s">
        <v>15245</v>
      </c>
      <c r="C4932" s="48" t="s">
        <v>1779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25">
      <c r="A4933" s="48" t="s">
        <v>15246</v>
      </c>
      <c r="B4933" s="48" t="s">
        <v>15245</v>
      </c>
      <c r="C4933" s="48" t="s">
        <v>1779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25">
      <c r="A4934" s="48" t="s">
        <v>15247</v>
      </c>
      <c r="B4934" s="48" t="s">
        <v>15245</v>
      </c>
      <c r="C4934" s="48" t="s">
        <v>1779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25">
      <c r="A4935" s="48" t="s">
        <v>15248</v>
      </c>
      <c r="B4935" s="48" t="s">
        <v>15245</v>
      </c>
      <c r="C4935" s="48" t="s">
        <v>1779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25">
      <c r="A4936" s="48" t="s">
        <v>15249</v>
      </c>
      <c r="B4936" s="48" t="s">
        <v>15250</v>
      </c>
      <c r="C4936" s="48" t="s">
        <v>1779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25">
      <c r="A4937" s="48" t="s">
        <v>15251</v>
      </c>
      <c r="B4937" s="48" t="s">
        <v>15250</v>
      </c>
      <c r="C4937" s="48" t="s">
        <v>1779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25">
      <c r="A4938" s="48" t="s">
        <v>15252</v>
      </c>
      <c r="B4938" s="48" t="s">
        <v>15250</v>
      </c>
      <c r="C4938" s="48" t="s">
        <v>1779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25">
      <c r="A4939" s="48" t="s">
        <v>15253</v>
      </c>
      <c r="B4939" s="48" t="s">
        <v>15254</v>
      </c>
      <c r="C4939" s="48" t="s">
        <v>1779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25">
      <c r="A4940" s="48" t="s">
        <v>15255</v>
      </c>
      <c r="B4940" s="48" t="s">
        <v>15256</v>
      </c>
      <c r="C4940" s="48" t="s">
        <v>1779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25">
      <c r="A4941" s="48" t="s">
        <v>15257</v>
      </c>
      <c r="B4941" s="48" t="s">
        <v>15256</v>
      </c>
      <c r="C4941" s="48" t="s">
        <v>1779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25">
      <c r="A4942" s="48" t="s">
        <v>15258</v>
      </c>
      <c r="B4942" s="48" t="s">
        <v>15256</v>
      </c>
      <c r="C4942" s="48" t="s">
        <v>1779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25">
      <c r="A4943" s="48" t="s">
        <v>15259</v>
      </c>
      <c r="B4943" s="48" t="s">
        <v>15256</v>
      </c>
      <c r="C4943" s="48" t="s">
        <v>1779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25">
      <c r="A4944" s="48" t="s">
        <v>15260</v>
      </c>
      <c r="B4944" s="48" t="s">
        <v>15256</v>
      </c>
      <c r="C4944" s="48" t="s">
        <v>1779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25">
      <c r="A4945" s="48" t="s">
        <v>15261</v>
      </c>
      <c r="B4945" s="48" t="s">
        <v>15256</v>
      </c>
      <c r="C4945" s="48" t="s">
        <v>1779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25">
      <c r="A4946" s="48" t="s">
        <v>15262</v>
      </c>
      <c r="B4946" s="48" t="s">
        <v>15256</v>
      </c>
      <c r="C4946" s="48" t="s">
        <v>1779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25">
      <c r="A4947" s="48" t="s">
        <v>15263</v>
      </c>
      <c r="B4947" s="48" t="s">
        <v>15264</v>
      </c>
      <c r="C4947" s="48" t="s">
        <v>1779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25">
      <c r="A4948" s="48" t="s">
        <v>15265</v>
      </c>
      <c r="B4948" s="48" t="s">
        <v>15264</v>
      </c>
      <c r="C4948" s="48" t="s">
        <v>1779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25">
      <c r="A4949" s="48" t="s">
        <v>15266</v>
      </c>
      <c r="B4949" s="48" t="s">
        <v>15264</v>
      </c>
      <c r="C4949" s="48" t="s">
        <v>1779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25">
      <c r="A4950" s="48" t="s">
        <v>15267</v>
      </c>
      <c r="B4950" s="48" t="s">
        <v>15264</v>
      </c>
      <c r="C4950" s="48" t="s">
        <v>1779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25">
      <c r="A4951" s="48" t="s">
        <v>15268</v>
      </c>
      <c r="B4951" s="48" t="s">
        <v>15264</v>
      </c>
      <c r="C4951" s="48" t="s">
        <v>1779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25">
      <c r="A4952" s="48" t="s">
        <v>15269</v>
      </c>
      <c r="B4952" s="48" t="s">
        <v>15270</v>
      </c>
      <c r="C4952" s="48" t="s">
        <v>1779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25">
      <c r="A4953" s="48" t="s">
        <v>15271</v>
      </c>
      <c r="B4953" s="48" t="s">
        <v>15272</v>
      </c>
      <c r="C4953" s="48" t="s">
        <v>1779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25">
      <c r="A4954" s="48" t="s">
        <v>15273</v>
      </c>
      <c r="B4954" s="48" t="s">
        <v>15272</v>
      </c>
      <c r="C4954" s="48" t="s">
        <v>1779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25">
      <c r="A4955" s="48" t="s">
        <v>15274</v>
      </c>
      <c r="B4955" s="48" t="s">
        <v>15275</v>
      </c>
      <c r="C4955" s="48" t="s">
        <v>1779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25">
      <c r="A4956" s="48" t="s">
        <v>15276</v>
      </c>
      <c r="B4956" s="48" t="s">
        <v>15275</v>
      </c>
      <c r="C4956" s="48" t="s">
        <v>1779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25">
      <c r="A4957" s="48" t="s">
        <v>15277</v>
      </c>
      <c r="B4957" s="48" t="s">
        <v>15275</v>
      </c>
      <c r="C4957" s="48" t="s">
        <v>1779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25">
      <c r="A4958" s="48" t="s">
        <v>15278</v>
      </c>
      <c r="B4958" s="48" t="s">
        <v>15279</v>
      </c>
      <c r="C4958" s="48" t="s">
        <v>1779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25">
      <c r="A4959" s="48" t="s">
        <v>15280</v>
      </c>
      <c r="B4959" s="48" t="s">
        <v>15279</v>
      </c>
      <c r="C4959" s="48" t="s">
        <v>1779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25">
      <c r="A4960" s="48" t="s">
        <v>15281</v>
      </c>
      <c r="B4960" s="48" t="s">
        <v>15282</v>
      </c>
      <c r="C4960" s="48" t="s">
        <v>1779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25">
      <c r="A4961" s="48" t="s">
        <v>15283</v>
      </c>
      <c r="B4961" s="48" t="s">
        <v>15282</v>
      </c>
      <c r="C4961" s="48" t="s">
        <v>1779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25">
      <c r="A4962" s="48" t="s">
        <v>15284</v>
      </c>
      <c r="B4962" s="48" t="s">
        <v>15282</v>
      </c>
      <c r="C4962" s="48" t="s">
        <v>1779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25">
      <c r="A4963" s="48" t="s">
        <v>15285</v>
      </c>
      <c r="B4963" s="48" t="s">
        <v>15282</v>
      </c>
      <c r="C4963" s="48" t="s">
        <v>1779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25">
      <c r="A4964" s="48" t="s">
        <v>15286</v>
      </c>
      <c r="B4964" s="48" t="s">
        <v>15282</v>
      </c>
      <c r="C4964" s="48" t="s">
        <v>1779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25">
      <c r="A4965" s="48" t="s">
        <v>15287</v>
      </c>
      <c r="B4965" s="48" t="s">
        <v>15282</v>
      </c>
      <c r="C4965" s="48" t="s">
        <v>1779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25">
      <c r="A4966" s="48" t="s">
        <v>15288</v>
      </c>
      <c r="B4966" s="48" t="s">
        <v>15282</v>
      </c>
      <c r="C4966" s="48" t="s">
        <v>1779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25">
      <c r="A4967" s="48" t="s">
        <v>15289</v>
      </c>
      <c r="B4967" s="48" t="s">
        <v>15282</v>
      </c>
      <c r="C4967" s="48" t="s">
        <v>1779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25">
      <c r="A4968" s="48" t="s">
        <v>15290</v>
      </c>
      <c r="B4968" s="48" t="s">
        <v>15291</v>
      </c>
      <c r="C4968" s="48" t="s">
        <v>1779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25">
      <c r="A4969" s="48" t="s">
        <v>15292</v>
      </c>
      <c r="B4969" s="48" t="s">
        <v>15291</v>
      </c>
      <c r="C4969" s="48" t="s">
        <v>1779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25">
      <c r="A4970" s="48" t="s">
        <v>15293</v>
      </c>
      <c r="B4970" s="48" t="s">
        <v>15294</v>
      </c>
      <c r="C4970" s="48" t="s">
        <v>1779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25">
      <c r="A4971" s="48" t="s">
        <v>15295</v>
      </c>
      <c r="B4971" s="48" t="s">
        <v>15294</v>
      </c>
      <c r="C4971" s="48" t="s">
        <v>1779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25">
      <c r="A4972" s="48" t="s">
        <v>15296</v>
      </c>
      <c r="B4972" s="48" t="s">
        <v>15294</v>
      </c>
      <c r="C4972" s="48" t="s">
        <v>1779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25">
      <c r="A4973" s="48" t="s">
        <v>15297</v>
      </c>
      <c r="B4973" s="48" t="s">
        <v>15298</v>
      </c>
      <c r="C4973" s="48" t="s">
        <v>1779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25">
      <c r="A4974" s="48" t="s">
        <v>15299</v>
      </c>
      <c r="B4974" s="48" t="s">
        <v>15298</v>
      </c>
      <c r="C4974" s="48" t="s">
        <v>1779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25">
      <c r="A4975" s="48" t="s">
        <v>15300</v>
      </c>
      <c r="B4975" s="48" t="s">
        <v>15298</v>
      </c>
      <c r="C4975" s="48" t="s">
        <v>1779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25">
      <c r="A4976" s="48" t="s">
        <v>15301</v>
      </c>
      <c r="B4976" s="48" t="s">
        <v>15302</v>
      </c>
      <c r="C4976" s="48" t="s">
        <v>1779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25">
      <c r="A4977" s="48" t="s">
        <v>15303</v>
      </c>
      <c r="B4977" s="48" t="s">
        <v>15304</v>
      </c>
      <c r="C4977" s="48" t="s">
        <v>1779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25">
      <c r="A4978" s="48" t="s">
        <v>15305</v>
      </c>
      <c r="B4978" s="48" t="s">
        <v>15304</v>
      </c>
      <c r="C4978" s="48" t="s">
        <v>1779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25">
      <c r="A4979" s="48" t="s">
        <v>15306</v>
      </c>
      <c r="B4979" s="48" t="s">
        <v>15307</v>
      </c>
      <c r="C4979" s="48" t="s">
        <v>1779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25">
      <c r="A4980" s="48" t="s">
        <v>15308</v>
      </c>
      <c r="B4980" s="48" t="s">
        <v>15309</v>
      </c>
      <c r="C4980" s="48" t="s">
        <v>1779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25">
      <c r="A4981" s="48" t="s">
        <v>15310</v>
      </c>
      <c r="B4981" s="48" t="s">
        <v>15309</v>
      </c>
      <c r="C4981" s="48" t="s">
        <v>1779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25">
      <c r="A4982" s="48" t="s">
        <v>15311</v>
      </c>
      <c r="B4982" s="48" t="s">
        <v>15309</v>
      </c>
      <c r="C4982" s="48" t="s">
        <v>1779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25">
      <c r="A4983" s="48" t="s">
        <v>15312</v>
      </c>
      <c r="B4983" s="48" t="s">
        <v>15313</v>
      </c>
      <c r="C4983" s="48" t="s">
        <v>1779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25">
      <c r="A4984" s="48" t="s">
        <v>15314</v>
      </c>
      <c r="B4984" s="48" t="s">
        <v>15315</v>
      </c>
      <c r="C4984" s="48" t="s">
        <v>1779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25">
      <c r="A4985" s="48" t="s">
        <v>15316</v>
      </c>
      <c r="B4985" s="48" t="s">
        <v>15315</v>
      </c>
      <c r="C4985" s="48" t="s">
        <v>1779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25">
      <c r="A4986" s="48" t="s">
        <v>15317</v>
      </c>
      <c r="B4986" s="48" t="s">
        <v>15315</v>
      </c>
      <c r="C4986" s="48" t="s">
        <v>1779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25">
      <c r="A4987" s="48" t="s">
        <v>15318</v>
      </c>
      <c r="B4987" s="48" t="s">
        <v>15315</v>
      </c>
      <c r="C4987" s="48" t="s">
        <v>1779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25">
      <c r="A4988" s="48" t="s">
        <v>15319</v>
      </c>
      <c r="B4988" s="48" t="s">
        <v>15315</v>
      </c>
      <c r="C4988" s="48" t="s">
        <v>1779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25">
      <c r="A4989" s="48" t="s">
        <v>15320</v>
      </c>
      <c r="B4989" s="48" t="s">
        <v>15321</v>
      </c>
      <c r="C4989" s="48" t="s">
        <v>1785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25">
      <c r="A4990" s="48" t="s">
        <v>15322</v>
      </c>
      <c r="B4990" s="48" t="s">
        <v>15321</v>
      </c>
      <c r="C4990" s="48" t="s">
        <v>1785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25">
      <c r="A4991" s="48" t="s">
        <v>15323</v>
      </c>
      <c r="B4991" s="48" t="s">
        <v>15321</v>
      </c>
      <c r="C4991" s="48" t="s">
        <v>1785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25">
      <c r="A4992" s="48" t="s">
        <v>15324</v>
      </c>
      <c r="B4992" s="48" t="s">
        <v>15321</v>
      </c>
      <c r="C4992" s="48" t="s">
        <v>1785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25">
      <c r="A4993" s="48" t="s">
        <v>15325</v>
      </c>
      <c r="B4993" s="48" t="s">
        <v>15321</v>
      </c>
      <c r="C4993" s="48" t="s">
        <v>1785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25">
      <c r="A4994" s="48" t="s">
        <v>15326</v>
      </c>
      <c r="B4994" s="48" t="s">
        <v>15321</v>
      </c>
      <c r="C4994" s="48" t="s">
        <v>1785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25">
      <c r="A4995" s="48" t="s">
        <v>15327</v>
      </c>
      <c r="B4995" s="48" t="s">
        <v>15321</v>
      </c>
      <c r="C4995" s="48" t="s">
        <v>1785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25">
      <c r="A4996" s="48" t="s">
        <v>15328</v>
      </c>
      <c r="B4996" s="48" t="s">
        <v>15329</v>
      </c>
      <c r="C4996" s="48" t="s">
        <v>1785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25">
      <c r="A4997" s="48" t="s">
        <v>15330</v>
      </c>
      <c r="B4997" s="48" t="s">
        <v>15331</v>
      </c>
      <c r="C4997" s="48" t="s">
        <v>1785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25">
      <c r="A4998" s="48" t="s">
        <v>15332</v>
      </c>
      <c r="B4998" s="48" t="s">
        <v>15333</v>
      </c>
      <c r="C4998" s="48" t="s">
        <v>1785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25">
      <c r="A4999" s="48" t="s">
        <v>15334</v>
      </c>
      <c r="B4999" s="48" t="s">
        <v>15335</v>
      </c>
      <c r="C4999" s="48" t="s">
        <v>1785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25">
      <c r="A5000" s="48" t="s">
        <v>15336</v>
      </c>
      <c r="B5000" s="48" t="s">
        <v>15337</v>
      </c>
      <c r="C5000" s="48" t="s">
        <v>1785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25">
      <c r="A5001" s="48" t="s">
        <v>15338</v>
      </c>
      <c r="B5001" s="48" t="s">
        <v>15337</v>
      </c>
      <c r="C5001" s="48" t="s">
        <v>1785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25">
      <c r="A5002" s="48" t="s">
        <v>15339</v>
      </c>
      <c r="B5002" s="48" t="s">
        <v>15337</v>
      </c>
      <c r="C5002" s="48" t="s">
        <v>1785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25">
      <c r="A5003" s="48" t="s">
        <v>15340</v>
      </c>
      <c r="B5003" s="48" t="s">
        <v>15337</v>
      </c>
      <c r="C5003" s="48" t="s">
        <v>1785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25">
      <c r="A5004" s="48" t="s">
        <v>15341</v>
      </c>
      <c r="B5004" s="48" t="s">
        <v>15337</v>
      </c>
      <c r="C5004" s="48" t="s">
        <v>1785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25">
      <c r="A5005" s="48" t="s">
        <v>15342</v>
      </c>
      <c r="B5005" s="48" t="s">
        <v>15337</v>
      </c>
      <c r="C5005" s="48" t="s">
        <v>1785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25">
      <c r="A5006" s="48" t="s">
        <v>15343</v>
      </c>
      <c r="B5006" s="48" t="s">
        <v>15337</v>
      </c>
      <c r="C5006" s="48" t="s">
        <v>1785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25">
      <c r="A5007" s="48" t="s">
        <v>15344</v>
      </c>
      <c r="B5007" s="48" t="s">
        <v>15345</v>
      </c>
      <c r="C5007" s="48" t="s">
        <v>1785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25">
      <c r="A5008" s="48" t="s">
        <v>15346</v>
      </c>
      <c r="B5008" s="48" t="s">
        <v>15345</v>
      </c>
      <c r="C5008" s="48" t="s">
        <v>1785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25">
      <c r="A5009" s="48" t="s">
        <v>15347</v>
      </c>
      <c r="B5009" s="48" t="s">
        <v>15345</v>
      </c>
      <c r="C5009" s="48" t="s">
        <v>1785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25">
      <c r="A5010" s="48" t="s">
        <v>15348</v>
      </c>
      <c r="B5010" s="48" t="s">
        <v>15345</v>
      </c>
      <c r="C5010" s="48" t="s">
        <v>1785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25">
      <c r="A5011" s="48" t="s">
        <v>15349</v>
      </c>
      <c r="B5011" s="48" t="s">
        <v>1784</v>
      </c>
      <c r="C5011" s="48" t="s">
        <v>1785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25">
      <c r="A5012" s="48" t="s">
        <v>15350</v>
      </c>
      <c r="B5012" s="48" t="s">
        <v>1784</v>
      </c>
      <c r="C5012" s="48" t="s">
        <v>1785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25">
      <c r="A5013" s="48" t="s">
        <v>15351</v>
      </c>
      <c r="B5013" s="48" t="s">
        <v>1784</v>
      </c>
      <c r="C5013" s="48" t="s">
        <v>1785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25">
      <c r="A5014" s="48" t="s">
        <v>15352</v>
      </c>
      <c r="B5014" s="48" t="s">
        <v>1784</v>
      </c>
      <c r="C5014" s="48" t="s">
        <v>1785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25">
      <c r="A5015" s="48" t="s">
        <v>15353</v>
      </c>
      <c r="B5015" s="48" t="s">
        <v>1784</v>
      </c>
      <c r="C5015" s="48" t="s">
        <v>1785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25">
      <c r="A5016" s="48" t="s">
        <v>15354</v>
      </c>
      <c r="B5016" s="48" t="s">
        <v>1784</v>
      </c>
      <c r="C5016" s="48" t="s">
        <v>1785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25">
      <c r="A5017" s="48" t="s">
        <v>15355</v>
      </c>
      <c r="B5017" s="48" t="s">
        <v>1784</v>
      </c>
      <c r="C5017" s="48" t="s">
        <v>1785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25">
      <c r="A5018" s="48" t="s">
        <v>15356</v>
      </c>
      <c r="B5018" s="48" t="s">
        <v>1784</v>
      </c>
      <c r="C5018" s="48" t="s">
        <v>1785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25">
      <c r="A5019" s="48" t="s">
        <v>15357</v>
      </c>
      <c r="B5019" s="48" t="s">
        <v>1784</v>
      </c>
      <c r="C5019" s="48" t="s">
        <v>1785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25">
      <c r="A5020" s="48" t="s">
        <v>15358</v>
      </c>
      <c r="B5020" s="48" t="s">
        <v>1784</v>
      </c>
      <c r="C5020" s="48" t="s">
        <v>1785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25">
      <c r="A5021" s="48" t="s">
        <v>15359</v>
      </c>
      <c r="B5021" s="48" t="s">
        <v>1784</v>
      </c>
      <c r="C5021" s="48" t="s">
        <v>1785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25">
      <c r="A5022" s="48" t="s">
        <v>15360</v>
      </c>
      <c r="B5022" s="48" t="s">
        <v>1784</v>
      </c>
      <c r="C5022" s="48" t="s">
        <v>1785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25">
      <c r="A5023" s="48" t="s">
        <v>15361</v>
      </c>
      <c r="B5023" s="48" t="s">
        <v>1784</v>
      </c>
      <c r="C5023" s="48" t="s">
        <v>1785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25">
      <c r="A5024" s="48" t="s">
        <v>15362</v>
      </c>
      <c r="B5024" s="48" t="s">
        <v>1784</v>
      </c>
      <c r="C5024" s="48" t="s">
        <v>1785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25">
      <c r="A5025" s="48" t="s">
        <v>15363</v>
      </c>
      <c r="B5025" s="48" t="s">
        <v>15364</v>
      </c>
      <c r="C5025" s="48" t="s">
        <v>1785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25">
      <c r="A5026" s="48" t="s">
        <v>15365</v>
      </c>
      <c r="B5026" s="48" t="s">
        <v>15364</v>
      </c>
      <c r="C5026" s="48" t="s">
        <v>1785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25">
      <c r="A5027" s="48" t="s">
        <v>15366</v>
      </c>
      <c r="B5027" s="48" t="s">
        <v>15364</v>
      </c>
      <c r="C5027" s="48" t="s">
        <v>1785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25">
      <c r="A5028" s="48" t="s">
        <v>15367</v>
      </c>
      <c r="B5028" s="48" t="s">
        <v>15364</v>
      </c>
      <c r="C5028" s="48" t="s">
        <v>1785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25">
      <c r="A5029" s="48" t="s">
        <v>15368</v>
      </c>
      <c r="B5029" s="48" t="s">
        <v>15364</v>
      </c>
      <c r="C5029" s="48" t="s">
        <v>1785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25">
      <c r="A5030" s="48" t="s">
        <v>15369</v>
      </c>
      <c r="B5030" s="48" t="s">
        <v>15364</v>
      </c>
      <c r="C5030" s="48" t="s">
        <v>1785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25">
      <c r="A5031" s="48" t="s">
        <v>15370</v>
      </c>
      <c r="B5031" s="48" t="s">
        <v>15364</v>
      </c>
      <c r="C5031" s="48" t="s">
        <v>1785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25">
      <c r="A5032" s="48" t="s">
        <v>15371</v>
      </c>
      <c r="B5032" s="48" t="s">
        <v>15372</v>
      </c>
      <c r="C5032" s="48" t="s">
        <v>1785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25">
      <c r="A5033" s="48" t="s">
        <v>15373</v>
      </c>
      <c r="B5033" s="48" t="s">
        <v>15374</v>
      </c>
      <c r="C5033" s="48" t="s">
        <v>1785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25">
      <c r="A5034" s="48" t="s">
        <v>15375</v>
      </c>
      <c r="B5034" s="48" t="s">
        <v>15376</v>
      </c>
      <c r="C5034" s="48" t="s">
        <v>1785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25">
      <c r="A5035" s="48" t="s">
        <v>15377</v>
      </c>
      <c r="B5035" s="48" t="s">
        <v>15378</v>
      </c>
      <c r="C5035" s="48" t="s">
        <v>1785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25">
      <c r="A5036" s="48" t="s">
        <v>15379</v>
      </c>
      <c r="B5036" s="48" t="s">
        <v>15378</v>
      </c>
      <c r="C5036" s="48" t="s">
        <v>1785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25">
      <c r="A5037" s="48" t="s">
        <v>15380</v>
      </c>
      <c r="B5037" s="48" t="s">
        <v>15381</v>
      </c>
      <c r="C5037" s="48" t="s">
        <v>15382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25">
      <c r="A5038" s="48" t="s">
        <v>15383</v>
      </c>
      <c r="B5038" s="48" t="s">
        <v>15384</v>
      </c>
      <c r="C5038" s="48" t="s">
        <v>15385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25">
      <c r="A5039" s="48" t="s">
        <v>15386</v>
      </c>
      <c r="B5039" s="48" t="s">
        <v>15387</v>
      </c>
      <c r="C5039" s="48" t="s">
        <v>15388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25">
      <c r="A5040" s="48" t="s">
        <v>15389</v>
      </c>
      <c r="B5040" s="48" t="s">
        <v>15387</v>
      </c>
      <c r="C5040" s="48" t="s">
        <v>15388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25">
      <c r="A5041" s="48" t="s">
        <v>15390</v>
      </c>
      <c r="B5041" s="48" t="s">
        <v>15391</v>
      </c>
      <c r="C5041" s="48" t="s">
        <v>15388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25">
      <c r="A5042" s="48" t="s">
        <v>15392</v>
      </c>
      <c r="B5042" s="48" t="s">
        <v>15391</v>
      </c>
      <c r="C5042" s="48" t="s">
        <v>15388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25">
      <c r="A5043" s="48" t="s">
        <v>15393</v>
      </c>
      <c r="B5043" s="48" t="s">
        <v>15391</v>
      </c>
      <c r="C5043" s="48" t="s">
        <v>15388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25">
      <c r="A5044" s="48" t="s">
        <v>15394</v>
      </c>
      <c r="B5044" s="48" t="s">
        <v>15391</v>
      </c>
      <c r="C5044" s="48" t="s">
        <v>15388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25">
      <c r="A5045" s="48" t="s">
        <v>15395</v>
      </c>
      <c r="B5045" s="48" t="s">
        <v>15391</v>
      </c>
      <c r="C5045" s="48" t="s">
        <v>15388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25">
      <c r="A5046" s="48" t="s">
        <v>15396</v>
      </c>
      <c r="B5046" s="48" t="s">
        <v>15397</v>
      </c>
      <c r="C5046" s="48" t="s">
        <v>15388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25">
      <c r="A5047" s="48" t="s">
        <v>15398</v>
      </c>
      <c r="B5047" s="48" t="s">
        <v>15397</v>
      </c>
      <c r="C5047" s="48" t="s">
        <v>15388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25">
      <c r="A5048" s="48" t="s">
        <v>15399</v>
      </c>
      <c r="B5048" s="48" t="s">
        <v>15397</v>
      </c>
      <c r="C5048" s="48" t="s">
        <v>15388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25">
      <c r="A5049" s="48" t="s">
        <v>15400</v>
      </c>
      <c r="B5049" s="48" t="s">
        <v>15401</v>
      </c>
      <c r="C5049" s="48" t="s">
        <v>15388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25">
      <c r="A5050" s="48" t="s">
        <v>15402</v>
      </c>
      <c r="B5050" s="48" t="s">
        <v>15401</v>
      </c>
      <c r="C5050" s="48" t="s">
        <v>15388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25">
      <c r="A5051" s="48" t="s">
        <v>15403</v>
      </c>
      <c r="B5051" s="48" t="s">
        <v>15404</v>
      </c>
      <c r="C5051" s="48" t="s">
        <v>15388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25">
      <c r="A5052" s="48" t="s">
        <v>15405</v>
      </c>
      <c r="B5052" s="48" t="s">
        <v>15404</v>
      </c>
      <c r="C5052" s="48" t="s">
        <v>15388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25">
      <c r="A5053" s="48" t="s">
        <v>15406</v>
      </c>
      <c r="B5053" s="48" t="s">
        <v>15407</v>
      </c>
      <c r="C5053" s="48" t="s">
        <v>15388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25">
      <c r="A5054" s="48" t="s">
        <v>15408</v>
      </c>
      <c r="B5054" s="48" t="s">
        <v>15407</v>
      </c>
      <c r="C5054" s="48" t="s">
        <v>15388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25">
      <c r="A5055" s="48" t="s">
        <v>15409</v>
      </c>
      <c r="B5055" s="48" t="s">
        <v>15407</v>
      </c>
      <c r="C5055" s="48" t="s">
        <v>15388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25">
      <c r="A5056" s="48" t="s">
        <v>15410</v>
      </c>
      <c r="B5056" s="48" t="s">
        <v>15407</v>
      </c>
      <c r="C5056" s="48" t="s">
        <v>15388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25">
      <c r="A5057" s="48" t="s">
        <v>15411</v>
      </c>
      <c r="B5057" s="48" t="s">
        <v>15412</v>
      </c>
      <c r="C5057" s="48" t="s">
        <v>15388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25">
      <c r="A5058" s="48" t="s">
        <v>15413</v>
      </c>
      <c r="B5058" s="48" t="s">
        <v>15414</v>
      </c>
      <c r="C5058" s="48" t="s">
        <v>15415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25">
      <c r="A5059" s="48" t="s">
        <v>15416</v>
      </c>
      <c r="B5059" s="48" t="s">
        <v>15417</v>
      </c>
      <c r="C5059" s="48" t="s">
        <v>15415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25">
      <c r="A5060" s="48" t="s">
        <v>15418</v>
      </c>
      <c r="B5060" s="48" t="s">
        <v>15417</v>
      </c>
      <c r="C5060" s="48" t="s">
        <v>15415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25">
      <c r="A5061" s="48" t="s">
        <v>15419</v>
      </c>
      <c r="B5061" s="48" t="s">
        <v>15417</v>
      </c>
      <c r="C5061" s="48" t="s">
        <v>15415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25">
      <c r="A5062" s="48" t="s">
        <v>15420</v>
      </c>
      <c r="B5062" s="48" t="s">
        <v>15417</v>
      </c>
      <c r="C5062" s="48" t="s">
        <v>15415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25">
      <c r="A5063" s="48" t="s">
        <v>15421</v>
      </c>
      <c r="B5063" s="48" t="s">
        <v>15417</v>
      </c>
      <c r="C5063" s="48" t="s">
        <v>15415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25">
      <c r="A5064" s="48" t="s">
        <v>15422</v>
      </c>
      <c r="B5064" s="48" t="s">
        <v>15423</v>
      </c>
      <c r="C5064" s="48" t="s">
        <v>15415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25">
      <c r="A5065" s="48" t="s">
        <v>15424</v>
      </c>
      <c r="B5065" s="48" t="s">
        <v>15425</v>
      </c>
      <c r="C5065" s="48" t="s">
        <v>15415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25">
      <c r="A5066" s="48" t="s">
        <v>15426</v>
      </c>
      <c r="B5066" s="48" t="s">
        <v>15425</v>
      </c>
      <c r="C5066" s="48" t="s">
        <v>15415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25">
      <c r="A5067" s="48" t="s">
        <v>15427</v>
      </c>
      <c r="B5067" s="48" t="s">
        <v>15425</v>
      </c>
      <c r="C5067" s="48" t="s">
        <v>15415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25">
      <c r="A5068" s="48" t="s">
        <v>15428</v>
      </c>
      <c r="B5068" s="48" t="s">
        <v>15429</v>
      </c>
      <c r="C5068" s="48" t="s">
        <v>15415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25">
      <c r="A5069" s="48" t="s">
        <v>15430</v>
      </c>
      <c r="B5069" s="48" t="s">
        <v>15429</v>
      </c>
      <c r="C5069" s="48" t="s">
        <v>15415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25">
      <c r="A5070" s="48" t="s">
        <v>15431</v>
      </c>
      <c r="B5070" s="48" t="s">
        <v>15429</v>
      </c>
      <c r="C5070" s="48" t="s">
        <v>15415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25">
      <c r="A5071" s="48" t="s">
        <v>15432</v>
      </c>
      <c r="B5071" s="48" t="s">
        <v>15433</v>
      </c>
      <c r="C5071" s="48" t="s">
        <v>1782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25">
      <c r="A5072" s="48" t="s">
        <v>15434</v>
      </c>
      <c r="B5072" s="48" t="s">
        <v>15435</v>
      </c>
      <c r="C5072" s="48" t="s">
        <v>1782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25">
      <c r="A5073" s="48" t="s">
        <v>15436</v>
      </c>
      <c r="B5073" s="48" t="s">
        <v>1781</v>
      </c>
      <c r="C5073" s="48" t="s">
        <v>1782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25">
      <c r="A5074" s="48" t="s">
        <v>15437</v>
      </c>
      <c r="B5074" s="48" t="s">
        <v>1781</v>
      </c>
      <c r="C5074" s="48" t="s">
        <v>1782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25">
      <c r="A5075" s="48" t="s">
        <v>15438</v>
      </c>
      <c r="B5075" s="48" t="s">
        <v>1781</v>
      </c>
      <c r="C5075" s="48" t="s">
        <v>1782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25">
      <c r="A5076" s="48" t="s">
        <v>15439</v>
      </c>
      <c r="B5076" s="48" t="s">
        <v>15440</v>
      </c>
      <c r="C5076" s="48" t="s">
        <v>15175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25">
      <c r="A5077" s="48" t="s">
        <v>15441</v>
      </c>
      <c r="B5077" s="48" t="s">
        <v>15442</v>
      </c>
      <c r="C5077" s="48" t="s">
        <v>15175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25">
      <c r="A5078" s="48" t="s">
        <v>15443</v>
      </c>
      <c r="B5078" s="48" t="s">
        <v>15442</v>
      </c>
      <c r="C5078" s="48" t="s">
        <v>15175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25">
      <c r="A5079" s="48" t="s">
        <v>15444</v>
      </c>
      <c r="B5079" s="48" t="s">
        <v>15442</v>
      </c>
      <c r="C5079" s="48" t="s">
        <v>15175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25">
      <c r="A5080" s="48" t="s">
        <v>15445</v>
      </c>
      <c r="B5080" s="48" t="s">
        <v>15442</v>
      </c>
      <c r="C5080" s="48" t="s">
        <v>15175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25">
      <c r="A5081" s="48" t="s">
        <v>15446</v>
      </c>
      <c r="B5081" s="48" t="s">
        <v>15442</v>
      </c>
      <c r="C5081" s="48" t="s">
        <v>15175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25">
      <c r="A5082" s="48" t="s">
        <v>15447</v>
      </c>
      <c r="B5082" s="48" t="s">
        <v>15442</v>
      </c>
      <c r="C5082" s="48" t="s">
        <v>15175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25">
      <c r="A5083" s="48" t="s">
        <v>15448</v>
      </c>
      <c r="B5083" s="48" t="s">
        <v>15442</v>
      </c>
      <c r="C5083" s="48" t="s">
        <v>15175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25">
      <c r="A5084" s="48" t="s">
        <v>15449</v>
      </c>
      <c r="B5084" s="48" t="s">
        <v>15442</v>
      </c>
      <c r="C5084" s="48" t="s">
        <v>15175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25">
      <c r="A5085" s="48" t="s">
        <v>15450</v>
      </c>
      <c r="B5085" s="48" t="s">
        <v>15442</v>
      </c>
      <c r="C5085" s="48" t="s">
        <v>15175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25">
      <c r="A5086" s="48" t="s">
        <v>15451</v>
      </c>
      <c r="B5086" s="48" t="s">
        <v>15442</v>
      </c>
      <c r="C5086" s="48" t="s">
        <v>15175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25">
      <c r="A5087" s="48" t="s">
        <v>15452</v>
      </c>
      <c r="B5087" s="48" t="s">
        <v>15442</v>
      </c>
      <c r="C5087" s="48" t="s">
        <v>15175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25">
      <c r="A5088" s="48" t="s">
        <v>15453</v>
      </c>
      <c r="B5088" s="48" t="s">
        <v>15442</v>
      </c>
      <c r="C5088" s="48" t="s">
        <v>15175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25">
      <c r="A5089" s="48" t="s">
        <v>15454</v>
      </c>
      <c r="B5089" s="48" t="s">
        <v>15442</v>
      </c>
      <c r="C5089" s="48" t="s">
        <v>15175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25">
      <c r="A5090" s="48" t="s">
        <v>15455</v>
      </c>
      <c r="B5090" s="48" t="s">
        <v>15442</v>
      </c>
      <c r="C5090" s="48" t="s">
        <v>15175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25">
      <c r="A5091" s="48" t="s">
        <v>15456</v>
      </c>
      <c r="B5091" s="48" t="s">
        <v>15442</v>
      </c>
      <c r="C5091" s="48" t="s">
        <v>15175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25">
      <c r="A5092" s="48" t="s">
        <v>15457</v>
      </c>
      <c r="B5092" s="48" t="s">
        <v>15442</v>
      </c>
      <c r="C5092" s="48" t="s">
        <v>15175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25">
      <c r="A5093" s="48" t="s">
        <v>15458</v>
      </c>
      <c r="B5093" s="48" t="s">
        <v>15381</v>
      </c>
      <c r="C5093" s="48" t="s">
        <v>15382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25">
      <c r="A5094" s="48" t="s">
        <v>15459</v>
      </c>
      <c r="B5094" s="48" t="s">
        <v>15460</v>
      </c>
      <c r="C5094" s="48" t="s">
        <v>15461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25">
      <c r="A5095" s="48" t="s">
        <v>15462</v>
      </c>
      <c r="B5095" s="48" t="s">
        <v>15463</v>
      </c>
      <c r="C5095" s="48" t="s">
        <v>15461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25">
      <c r="A5096" s="48" t="s">
        <v>15464</v>
      </c>
      <c r="B5096" s="48" t="s">
        <v>15461</v>
      </c>
      <c r="C5096" s="48" t="s">
        <v>15461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25">
      <c r="A5097" s="48" t="s">
        <v>15465</v>
      </c>
      <c r="B5097" s="48" t="s">
        <v>15466</v>
      </c>
      <c r="C5097" s="48" t="s">
        <v>15461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25">
      <c r="A5098" s="48" t="s">
        <v>15467</v>
      </c>
      <c r="B5098" s="48" t="s">
        <v>15460</v>
      </c>
      <c r="C5098" s="48" t="s">
        <v>15461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25">
      <c r="A5099" s="48" t="s">
        <v>15468</v>
      </c>
      <c r="B5099" s="48" t="s">
        <v>15461</v>
      </c>
      <c r="C5099" s="48" t="s">
        <v>15461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25">
      <c r="A5100" s="48" t="s">
        <v>15469</v>
      </c>
      <c r="B5100" s="48" t="s">
        <v>15460</v>
      </c>
      <c r="C5100" s="48" t="s">
        <v>15461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25">
      <c r="A5101" s="48" t="s">
        <v>15470</v>
      </c>
      <c r="B5101" s="48" t="s">
        <v>15471</v>
      </c>
      <c r="C5101" s="48" t="s">
        <v>15461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25">
      <c r="A5102" s="48" t="s">
        <v>15472</v>
      </c>
      <c r="B5102" s="48" t="s">
        <v>15473</v>
      </c>
      <c r="C5102" s="48" t="s">
        <v>15461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25">
      <c r="A5103" s="48" t="s">
        <v>15474</v>
      </c>
      <c r="B5103" s="48" t="s">
        <v>15460</v>
      </c>
      <c r="C5103" s="48" t="s">
        <v>15461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25">
      <c r="A5104" s="48" t="s">
        <v>15475</v>
      </c>
      <c r="B5104" s="48" t="s">
        <v>15466</v>
      </c>
      <c r="C5104" s="48" t="s">
        <v>15461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25">
      <c r="A5105" s="48" t="s">
        <v>15476</v>
      </c>
      <c r="B5105" s="48" t="s">
        <v>15477</v>
      </c>
      <c r="C5105" s="48" t="s">
        <v>15461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25">
      <c r="A5106" s="48" t="s">
        <v>15478</v>
      </c>
      <c r="B5106" s="48" t="s">
        <v>15479</v>
      </c>
      <c r="C5106" s="48" t="s">
        <v>15461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25">
      <c r="A5107" s="48" t="s">
        <v>15480</v>
      </c>
      <c r="B5107" s="48" t="s">
        <v>15481</v>
      </c>
      <c r="C5107" s="48" t="s">
        <v>15461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25">
      <c r="A5108" s="48" t="s">
        <v>15482</v>
      </c>
      <c r="B5108" s="48" t="s">
        <v>15483</v>
      </c>
      <c r="C5108" s="48" t="s">
        <v>15461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25">
      <c r="A5109" s="48" t="s">
        <v>15484</v>
      </c>
      <c r="B5109" s="48" t="s">
        <v>15485</v>
      </c>
      <c r="C5109" s="48" t="s">
        <v>15461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25">
      <c r="A5110" s="48" t="s">
        <v>15486</v>
      </c>
      <c r="B5110" s="48" t="s">
        <v>15412</v>
      </c>
      <c r="C5110" s="48" t="s">
        <v>15388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25">
      <c r="A5111" s="48" t="s">
        <v>15487</v>
      </c>
      <c r="B5111" s="48" t="s">
        <v>15412</v>
      </c>
      <c r="C5111" s="48" t="s">
        <v>15388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25">
      <c r="A5112" s="48" t="s">
        <v>15488</v>
      </c>
      <c r="B5112" s="48" t="s">
        <v>15412</v>
      </c>
      <c r="C5112" s="48" t="s">
        <v>15388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25">
      <c r="A5113" s="48" t="s">
        <v>15489</v>
      </c>
      <c r="B5113" s="48" t="s">
        <v>15490</v>
      </c>
      <c r="C5113" s="48" t="s">
        <v>15388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25">
      <c r="A5114" s="48" t="s">
        <v>15491</v>
      </c>
      <c r="B5114" s="48" t="s">
        <v>15492</v>
      </c>
      <c r="C5114" s="48" t="s">
        <v>15388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25">
      <c r="A5115" s="48" t="s">
        <v>15493</v>
      </c>
      <c r="B5115" s="48" t="s">
        <v>15494</v>
      </c>
      <c r="C5115" s="48" t="s">
        <v>15388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25">
      <c r="A5116" s="48" t="s">
        <v>15495</v>
      </c>
      <c r="B5116" s="48" t="s">
        <v>15496</v>
      </c>
      <c r="C5116" s="48" t="s">
        <v>15388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25">
      <c r="A5117" s="48" t="s">
        <v>15497</v>
      </c>
      <c r="B5117" s="48" t="s">
        <v>15407</v>
      </c>
      <c r="C5117" s="48" t="s">
        <v>15388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25">
      <c r="A5118" s="48" t="s">
        <v>15498</v>
      </c>
      <c r="B5118" s="48" t="s">
        <v>15499</v>
      </c>
      <c r="C5118" s="48" t="s">
        <v>15499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25">
      <c r="A5119" s="48" t="s">
        <v>15500</v>
      </c>
      <c r="B5119" s="48" t="s">
        <v>15501</v>
      </c>
      <c r="C5119" s="48" t="s">
        <v>15499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25">
      <c r="A5120" s="48" t="s">
        <v>15502</v>
      </c>
      <c r="B5120" s="48" t="s">
        <v>15503</v>
      </c>
      <c r="C5120" s="48" t="s">
        <v>15503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25">
      <c r="A5121" s="48" t="s">
        <v>15504</v>
      </c>
      <c r="B5121" s="48" t="s">
        <v>15503</v>
      </c>
      <c r="C5121" s="48" t="s">
        <v>15503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25">
      <c r="A5122" s="48" t="s">
        <v>15505</v>
      </c>
      <c r="B5122" s="48" t="s">
        <v>15506</v>
      </c>
      <c r="C5122" s="48" t="s">
        <v>15503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25">
      <c r="A5123" s="48" t="s">
        <v>15507</v>
      </c>
      <c r="B5123" s="48" t="s">
        <v>15508</v>
      </c>
      <c r="C5123" s="48" t="s">
        <v>15509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25">
      <c r="A5124" s="48" t="s">
        <v>15510</v>
      </c>
      <c r="B5124" s="48" t="s">
        <v>15508</v>
      </c>
      <c r="C5124" s="48" t="s">
        <v>15509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25">
      <c r="A5125" s="48" t="s">
        <v>15511</v>
      </c>
      <c r="B5125" s="48" t="s">
        <v>15508</v>
      </c>
      <c r="C5125" s="48" t="s">
        <v>15509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25">
      <c r="A5126" s="48" t="s">
        <v>15512</v>
      </c>
      <c r="B5126" s="48" t="s">
        <v>15508</v>
      </c>
      <c r="C5126" s="48" t="s">
        <v>15509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25">
      <c r="A5127" s="48" t="s">
        <v>15513</v>
      </c>
      <c r="B5127" s="48" t="s">
        <v>15508</v>
      </c>
      <c r="C5127" s="48" t="s">
        <v>15509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25">
      <c r="A5128" s="48" t="s">
        <v>15514</v>
      </c>
      <c r="B5128" s="48" t="s">
        <v>15508</v>
      </c>
      <c r="C5128" s="48" t="s">
        <v>15509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25">
      <c r="A5129" s="48" t="s">
        <v>15515</v>
      </c>
      <c r="B5129" s="48" t="s">
        <v>15508</v>
      </c>
      <c r="C5129" s="48" t="s">
        <v>15509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25">
      <c r="A5130" s="48" t="s">
        <v>15516</v>
      </c>
      <c r="B5130" s="48" t="s">
        <v>15508</v>
      </c>
      <c r="C5130" s="48" t="s">
        <v>15509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25">
      <c r="A5131" s="48" t="s">
        <v>15517</v>
      </c>
      <c r="B5131" s="48" t="s">
        <v>15508</v>
      </c>
      <c r="C5131" s="48" t="s">
        <v>15509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25">
      <c r="A5132" s="48" t="s">
        <v>15518</v>
      </c>
      <c r="B5132" s="48" t="s">
        <v>15508</v>
      </c>
      <c r="C5132" s="48" t="s">
        <v>15509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25">
      <c r="A5133" s="48" t="s">
        <v>15519</v>
      </c>
      <c r="B5133" s="48" t="s">
        <v>15520</v>
      </c>
      <c r="C5133" s="48" t="s">
        <v>1801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25">
      <c r="A5134" s="48" t="s">
        <v>15521</v>
      </c>
      <c r="B5134" s="48" t="s">
        <v>15522</v>
      </c>
      <c r="C5134" s="48" t="s">
        <v>1801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25">
      <c r="A5135" s="48" t="s">
        <v>15523</v>
      </c>
      <c r="B5135" s="48" t="s">
        <v>15522</v>
      </c>
      <c r="C5135" s="48" t="s">
        <v>1801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25">
      <c r="A5136" s="48" t="s">
        <v>15524</v>
      </c>
      <c r="B5136" s="48" t="s">
        <v>15525</v>
      </c>
      <c r="C5136" s="48" t="s">
        <v>1801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25">
      <c r="A5137" s="48" t="s">
        <v>15526</v>
      </c>
      <c r="B5137" s="48" t="s">
        <v>15527</v>
      </c>
      <c r="C5137" s="48" t="s">
        <v>1801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25">
      <c r="A5138" s="48" t="s">
        <v>15528</v>
      </c>
      <c r="B5138" s="48" t="s">
        <v>15529</v>
      </c>
      <c r="C5138" s="48" t="s">
        <v>1801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25">
      <c r="A5139" s="48" t="s">
        <v>15530</v>
      </c>
      <c r="B5139" s="48" t="s">
        <v>15531</v>
      </c>
      <c r="C5139" s="48" t="s">
        <v>1801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25">
      <c r="A5140" s="48" t="s">
        <v>15532</v>
      </c>
      <c r="B5140" s="48" t="s">
        <v>15531</v>
      </c>
      <c r="C5140" s="48" t="s">
        <v>1801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25">
      <c r="A5141" s="48" t="s">
        <v>15533</v>
      </c>
      <c r="B5141" s="48" t="s">
        <v>1800</v>
      </c>
      <c r="C5141" s="48" t="s">
        <v>1801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25">
      <c r="A5142" s="48" t="s">
        <v>15534</v>
      </c>
      <c r="B5142" s="48" t="s">
        <v>1800</v>
      </c>
      <c r="C5142" s="48" t="s">
        <v>1801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25">
      <c r="A5143" s="48" t="s">
        <v>15535</v>
      </c>
      <c r="B5143" s="48" t="s">
        <v>15536</v>
      </c>
      <c r="C5143" s="48" t="s">
        <v>1801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25">
      <c r="A5144" s="48" t="s">
        <v>15537</v>
      </c>
      <c r="B5144" s="48" t="s">
        <v>15538</v>
      </c>
      <c r="C5144" s="48" t="s">
        <v>1801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25">
      <c r="A5145" s="48" t="s">
        <v>15539</v>
      </c>
      <c r="B5145" s="48" t="s">
        <v>15540</v>
      </c>
      <c r="C5145" s="48" t="s">
        <v>1801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25">
      <c r="A5146" s="48" t="s">
        <v>15541</v>
      </c>
      <c r="B5146" s="48" t="s">
        <v>15540</v>
      </c>
      <c r="C5146" s="48" t="s">
        <v>1801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25">
      <c r="A5147" s="48" t="s">
        <v>15542</v>
      </c>
      <c r="B5147" s="48" t="s">
        <v>15540</v>
      </c>
      <c r="C5147" s="48" t="s">
        <v>1801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25">
      <c r="A5148" s="48" t="s">
        <v>15543</v>
      </c>
      <c r="B5148" s="48" t="s">
        <v>15540</v>
      </c>
      <c r="C5148" s="48" t="s">
        <v>1801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25">
      <c r="A5149" s="48" t="s">
        <v>15544</v>
      </c>
      <c r="B5149" s="48" t="s">
        <v>15540</v>
      </c>
      <c r="C5149" s="48" t="s">
        <v>1801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25">
      <c r="A5150" s="48" t="s">
        <v>15545</v>
      </c>
      <c r="B5150" s="48" t="s">
        <v>15540</v>
      </c>
      <c r="C5150" s="48" t="s">
        <v>1801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25">
      <c r="A5151" s="48" t="s">
        <v>15546</v>
      </c>
      <c r="B5151" s="48" t="s">
        <v>15540</v>
      </c>
      <c r="C5151" s="48" t="s">
        <v>1801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25">
      <c r="A5152" s="48" t="s">
        <v>15547</v>
      </c>
      <c r="B5152" s="48" t="s">
        <v>15540</v>
      </c>
      <c r="C5152" s="48" t="s">
        <v>1801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25">
      <c r="A5153" s="48" t="s">
        <v>15548</v>
      </c>
      <c r="B5153" s="48" t="s">
        <v>15540</v>
      </c>
      <c r="C5153" s="48" t="s">
        <v>1801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25">
      <c r="A5154" s="48" t="s">
        <v>15549</v>
      </c>
      <c r="B5154" s="48" t="s">
        <v>15540</v>
      </c>
      <c r="C5154" s="48" t="s">
        <v>1801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25">
      <c r="A5155" s="48" t="s">
        <v>15550</v>
      </c>
      <c r="B5155" s="48" t="s">
        <v>15540</v>
      </c>
      <c r="C5155" s="48" t="s">
        <v>1801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25">
      <c r="A5156" s="48" t="s">
        <v>15551</v>
      </c>
      <c r="B5156" s="48" t="s">
        <v>15540</v>
      </c>
      <c r="C5156" s="48" t="s">
        <v>1801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25">
      <c r="A5157" s="48" t="s">
        <v>15552</v>
      </c>
      <c r="B5157" s="48" t="s">
        <v>15540</v>
      </c>
      <c r="C5157" s="48" t="s">
        <v>1801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25">
      <c r="A5158" s="48" t="s">
        <v>15553</v>
      </c>
      <c r="B5158" s="48" t="s">
        <v>15540</v>
      </c>
      <c r="C5158" s="48" t="s">
        <v>1801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25">
      <c r="A5159" s="48" t="s">
        <v>15554</v>
      </c>
      <c r="B5159" s="48" t="s">
        <v>15540</v>
      </c>
      <c r="C5159" s="48" t="s">
        <v>1801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25">
      <c r="A5160" s="48" t="s">
        <v>15555</v>
      </c>
      <c r="B5160" s="48" t="s">
        <v>15556</v>
      </c>
      <c r="C5160" s="48" t="s">
        <v>1801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25">
      <c r="A5161" s="48" t="s">
        <v>15557</v>
      </c>
      <c r="B5161" s="48" t="s">
        <v>15558</v>
      </c>
      <c r="C5161" s="48" t="s">
        <v>1801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25">
      <c r="A5162" s="48" t="s">
        <v>15559</v>
      </c>
      <c r="B5162" s="48" t="s">
        <v>15560</v>
      </c>
      <c r="C5162" s="48" t="s">
        <v>1801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25">
      <c r="A5163" s="48" t="s">
        <v>15561</v>
      </c>
      <c r="B5163" s="48" t="s">
        <v>15562</v>
      </c>
      <c r="C5163" s="48" t="s">
        <v>1801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25">
      <c r="A5164" s="48" t="s">
        <v>15563</v>
      </c>
      <c r="B5164" s="48" t="s">
        <v>15562</v>
      </c>
      <c r="C5164" s="48" t="s">
        <v>1801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25">
      <c r="A5165" s="48" t="s">
        <v>15564</v>
      </c>
      <c r="B5165" s="48" t="s">
        <v>15565</v>
      </c>
      <c r="C5165" s="48" t="s">
        <v>1797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25">
      <c r="A5166" s="48" t="s">
        <v>15566</v>
      </c>
      <c r="B5166" s="48" t="s">
        <v>15565</v>
      </c>
      <c r="C5166" s="48" t="s">
        <v>1797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25">
      <c r="A5167" s="48" t="s">
        <v>15567</v>
      </c>
      <c r="B5167" s="48" t="s">
        <v>15565</v>
      </c>
      <c r="C5167" s="48" t="s">
        <v>1797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25">
      <c r="A5168" s="48" t="s">
        <v>15568</v>
      </c>
      <c r="B5168" s="48" t="s">
        <v>15569</v>
      </c>
      <c r="C5168" s="48" t="s">
        <v>1797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25">
      <c r="A5169" s="48" t="s">
        <v>15570</v>
      </c>
      <c r="B5169" s="48" t="s">
        <v>15569</v>
      </c>
      <c r="C5169" s="48" t="s">
        <v>1797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25">
      <c r="A5170" s="48" t="s">
        <v>15571</v>
      </c>
      <c r="B5170" s="48" t="s">
        <v>15572</v>
      </c>
      <c r="C5170" s="48" t="s">
        <v>1797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25">
      <c r="A5171" s="48" t="s">
        <v>15573</v>
      </c>
      <c r="B5171" s="48" t="s">
        <v>15572</v>
      </c>
      <c r="C5171" s="48" t="s">
        <v>1797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25">
      <c r="A5172" s="48" t="s">
        <v>15574</v>
      </c>
      <c r="B5172" s="48" t="s">
        <v>15572</v>
      </c>
      <c r="C5172" s="48" t="s">
        <v>1797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25">
      <c r="A5173" s="48" t="s">
        <v>15575</v>
      </c>
      <c r="B5173" s="48" t="s">
        <v>15572</v>
      </c>
      <c r="C5173" s="48" t="s">
        <v>1797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25">
      <c r="A5174" s="48" t="s">
        <v>15576</v>
      </c>
      <c r="B5174" s="48" t="s">
        <v>15572</v>
      </c>
      <c r="C5174" s="48" t="s">
        <v>1797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25">
      <c r="A5175" s="48" t="s">
        <v>15577</v>
      </c>
      <c r="B5175" s="48" t="s">
        <v>15578</v>
      </c>
      <c r="C5175" s="48" t="s">
        <v>1797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25">
      <c r="A5176" s="48" t="s">
        <v>15579</v>
      </c>
      <c r="B5176" s="48" t="s">
        <v>15578</v>
      </c>
      <c r="C5176" s="48" t="s">
        <v>1797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25">
      <c r="A5177" s="48" t="s">
        <v>15580</v>
      </c>
      <c r="B5177" s="48" t="s">
        <v>15578</v>
      </c>
      <c r="C5177" s="48" t="s">
        <v>1797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25">
      <c r="A5178" s="48" t="s">
        <v>15581</v>
      </c>
      <c r="B5178" s="48" t="s">
        <v>15582</v>
      </c>
      <c r="C5178" s="48" t="s">
        <v>1797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25">
      <c r="A5179" s="48" t="s">
        <v>15583</v>
      </c>
      <c r="B5179" s="48" t="s">
        <v>15584</v>
      </c>
      <c r="C5179" s="48" t="s">
        <v>1797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25">
      <c r="A5180" s="48" t="s">
        <v>15585</v>
      </c>
      <c r="B5180" s="48" t="s">
        <v>15584</v>
      </c>
      <c r="C5180" s="48" t="s">
        <v>1797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25">
      <c r="A5181" s="48" t="s">
        <v>15586</v>
      </c>
      <c r="B5181" s="48" t="s">
        <v>15584</v>
      </c>
      <c r="C5181" s="48" t="s">
        <v>1797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25">
      <c r="A5182" s="48" t="s">
        <v>15587</v>
      </c>
      <c r="B5182" s="48" t="s">
        <v>15584</v>
      </c>
      <c r="C5182" s="48" t="s">
        <v>1797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25">
      <c r="A5183" s="48" t="s">
        <v>15588</v>
      </c>
      <c r="B5183" s="48" t="s">
        <v>15589</v>
      </c>
      <c r="C5183" s="48" t="s">
        <v>1797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25">
      <c r="A5184" s="48" t="s">
        <v>15590</v>
      </c>
      <c r="B5184" s="48" t="s">
        <v>15591</v>
      </c>
      <c r="C5184" s="48" t="s">
        <v>1797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25">
      <c r="A5185" s="48" t="s">
        <v>15592</v>
      </c>
      <c r="B5185" s="48" t="s">
        <v>15591</v>
      </c>
      <c r="C5185" s="48" t="s">
        <v>1797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25">
      <c r="A5186" s="48" t="s">
        <v>15593</v>
      </c>
      <c r="B5186" s="48" t="s">
        <v>15594</v>
      </c>
      <c r="C5186" s="48" t="s">
        <v>1797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25">
      <c r="A5187" s="48" t="s">
        <v>15595</v>
      </c>
      <c r="B5187" s="48" t="s">
        <v>15596</v>
      </c>
      <c r="C5187" s="48" t="s">
        <v>1797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25">
      <c r="A5188" s="48" t="s">
        <v>15597</v>
      </c>
      <c r="B5188" s="48" t="s">
        <v>15596</v>
      </c>
      <c r="C5188" s="48" t="s">
        <v>1797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25">
      <c r="A5189" s="48" t="s">
        <v>15598</v>
      </c>
      <c r="B5189" s="48" t="s">
        <v>15599</v>
      </c>
      <c r="C5189" s="48" t="s">
        <v>1797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25">
      <c r="A5190" s="48" t="s">
        <v>15600</v>
      </c>
      <c r="B5190" s="48" t="s">
        <v>15601</v>
      </c>
      <c r="C5190" s="48" t="s">
        <v>1797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25">
      <c r="A5191" s="48" t="s">
        <v>15602</v>
      </c>
      <c r="B5191" s="48" t="s">
        <v>15601</v>
      </c>
      <c r="C5191" s="48" t="s">
        <v>1797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25">
      <c r="A5192" s="48" t="s">
        <v>15603</v>
      </c>
      <c r="B5192" s="48" t="s">
        <v>15601</v>
      </c>
      <c r="C5192" s="48" t="s">
        <v>1797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25">
      <c r="A5193" s="48" t="s">
        <v>15604</v>
      </c>
      <c r="B5193" s="48" t="s">
        <v>15605</v>
      </c>
      <c r="C5193" s="48" t="s">
        <v>1797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25">
      <c r="A5194" s="48" t="s">
        <v>15606</v>
      </c>
      <c r="B5194" s="48" t="s">
        <v>15605</v>
      </c>
      <c r="C5194" s="48" t="s">
        <v>1797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25">
      <c r="A5195" s="48" t="s">
        <v>15607</v>
      </c>
      <c r="B5195" s="48" t="s">
        <v>15605</v>
      </c>
      <c r="C5195" s="48" t="s">
        <v>1797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25">
      <c r="A5196" s="48" t="s">
        <v>15608</v>
      </c>
      <c r="B5196" s="48" t="s">
        <v>15605</v>
      </c>
      <c r="C5196" s="48" t="s">
        <v>1797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25">
      <c r="A5197" s="48" t="s">
        <v>15609</v>
      </c>
      <c r="B5197" s="48" t="s">
        <v>15610</v>
      </c>
      <c r="C5197" s="48" t="s">
        <v>1797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25">
      <c r="A5198" s="48" t="s">
        <v>15611</v>
      </c>
      <c r="B5198" s="48" t="s">
        <v>15612</v>
      </c>
      <c r="C5198" s="48" t="s">
        <v>1797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25">
      <c r="A5199" s="48" t="s">
        <v>15613</v>
      </c>
      <c r="B5199" s="48" t="s">
        <v>15612</v>
      </c>
      <c r="C5199" s="48" t="s">
        <v>1797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25">
      <c r="A5200" s="48" t="s">
        <v>15614</v>
      </c>
      <c r="B5200" s="48" t="s">
        <v>15612</v>
      </c>
      <c r="C5200" s="48" t="s">
        <v>1797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25">
      <c r="A5201" s="48" t="s">
        <v>15615</v>
      </c>
      <c r="B5201" s="48" t="s">
        <v>15616</v>
      </c>
      <c r="C5201" s="48" t="s">
        <v>1797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25">
      <c r="A5202" s="48" t="s">
        <v>15617</v>
      </c>
      <c r="B5202" s="48" t="s">
        <v>15616</v>
      </c>
      <c r="C5202" s="48" t="s">
        <v>1797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25">
      <c r="A5203" s="48" t="s">
        <v>15618</v>
      </c>
      <c r="B5203" s="48" t="s">
        <v>15616</v>
      </c>
      <c r="C5203" s="48" t="s">
        <v>1797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25">
      <c r="A5204" s="48" t="s">
        <v>15619</v>
      </c>
      <c r="B5204" s="48" t="s">
        <v>15616</v>
      </c>
      <c r="C5204" s="48" t="s">
        <v>1797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25">
      <c r="A5205" s="48" t="s">
        <v>15620</v>
      </c>
      <c r="B5205" s="48" t="s">
        <v>15621</v>
      </c>
      <c r="C5205" s="48" t="s">
        <v>1797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25">
      <c r="A5206" s="48" t="s">
        <v>15622</v>
      </c>
      <c r="B5206" s="48" t="s">
        <v>15623</v>
      </c>
      <c r="C5206" s="48" t="s">
        <v>1797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25">
      <c r="A5207" s="48" t="s">
        <v>15624</v>
      </c>
      <c r="B5207" s="48" t="s">
        <v>15623</v>
      </c>
      <c r="C5207" s="48" t="s">
        <v>1797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25">
      <c r="A5208" s="48" t="s">
        <v>15625</v>
      </c>
      <c r="B5208" s="48" t="s">
        <v>15623</v>
      </c>
      <c r="C5208" s="48" t="s">
        <v>1797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25">
      <c r="A5209" s="48" t="s">
        <v>15626</v>
      </c>
      <c r="B5209" s="48" t="s">
        <v>15623</v>
      </c>
      <c r="C5209" s="48" t="s">
        <v>1797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25">
      <c r="A5210" s="48" t="s">
        <v>15627</v>
      </c>
      <c r="B5210" s="48" t="s">
        <v>15628</v>
      </c>
      <c r="C5210" s="48" t="s">
        <v>1797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25">
      <c r="A5211" s="48" t="s">
        <v>15629</v>
      </c>
      <c r="B5211" s="48" t="s">
        <v>15628</v>
      </c>
      <c r="C5211" s="48" t="s">
        <v>1797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25">
      <c r="A5212" s="48" t="s">
        <v>15630</v>
      </c>
      <c r="B5212" s="48" t="s">
        <v>15628</v>
      </c>
      <c r="C5212" s="48" t="s">
        <v>1797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25">
      <c r="A5213" s="48" t="s">
        <v>15631</v>
      </c>
      <c r="B5213" s="48" t="s">
        <v>15632</v>
      </c>
      <c r="C5213" s="48" t="s">
        <v>1797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25">
      <c r="A5214" s="48" t="s">
        <v>15633</v>
      </c>
      <c r="B5214" s="48" t="s">
        <v>15632</v>
      </c>
      <c r="C5214" s="48" t="s">
        <v>1797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25">
      <c r="A5215" s="48" t="s">
        <v>15634</v>
      </c>
      <c r="B5215" s="48" t="s">
        <v>15632</v>
      </c>
      <c r="C5215" s="48" t="s">
        <v>1797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25">
      <c r="A5216" s="48" t="s">
        <v>15635</v>
      </c>
      <c r="B5216" s="48" t="s">
        <v>15636</v>
      </c>
      <c r="C5216" s="48" t="s">
        <v>1797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25">
      <c r="A5217" s="48" t="s">
        <v>15637</v>
      </c>
      <c r="B5217" s="48" t="s">
        <v>15636</v>
      </c>
      <c r="C5217" s="48" t="s">
        <v>1797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25">
      <c r="A5218" s="48" t="s">
        <v>15638</v>
      </c>
      <c r="B5218" s="48" t="s">
        <v>15636</v>
      </c>
      <c r="C5218" s="48" t="s">
        <v>1797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25">
      <c r="A5219" s="48" t="s">
        <v>15639</v>
      </c>
      <c r="B5219" s="48" t="s">
        <v>15640</v>
      </c>
      <c r="C5219" s="48" t="s">
        <v>1797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25">
      <c r="A5220" s="48" t="s">
        <v>15641</v>
      </c>
      <c r="B5220" s="48" t="s">
        <v>15642</v>
      </c>
      <c r="C5220" s="48" t="s">
        <v>1797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25">
      <c r="A5221" s="48" t="s">
        <v>15643</v>
      </c>
      <c r="B5221" s="48" t="s">
        <v>15642</v>
      </c>
      <c r="C5221" s="48" t="s">
        <v>1797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25">
      <c r="A5222" s="48" t="s">
        <v>15644</v>
      </c>
      <c r="B5222" s="48" t="s">
        <v>15642</v>
      </c>
      <c r="C5222" s="48" t="s">
        <v>1797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25">
      <c r="A5223" s="48" t="s">
        <v>15645</v>
      </c>
      <c r="B5223" s="48" t="s">
        <v>15642</v>
      </c>
      <c r="C5223" s="48" t="s">
        <v>1797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25">
      <c r="A5224" s="48" t="s">
        <v>15646</v>
      </c>
      <c r="B5224" s="48" t="s">
        <v>15642</v>
      </c>
      <c r="C5224" s="48" t="s">
        <v>1797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25">
      <c r="A5225" s="48" t="s">
        <v>15647</v>
      </c>
      <c r="B5225" s="48" t="s">
        <v>15642</v>
      </c>
      <c r="C5225" s="48" t="s">
        <v>1797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25">
      <c r="A5226" s="48" t="s">
        <v>15648</v>
      </c>
      <c r="B5226" s="48" t="s">
        <v>15642</v>
      </c>
      <c r="C5226" s="48" t="s">
        <v>1797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25">
      <c r="A5227" s="48" t="s">
        <v>15649</v>
      </c>
      <c r="B5227" s="48" t="s">
        <v>15642</v>
      </c>
      <c r="C5227" s="48" t="s">
        <v>1797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25">
      <c r="A5228" s="48" t="s">
        <v>15650</v>
      </c>
      <c r="B5228" s="48" t="s">
        <v>15642</v>
      </c>
      <c r="C5228" s="48" t="s">
        <v>1797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25">
      <c r="A5229" s="48" t="s">
        <v>15651</v>
      </c>
      <c r="B5229" s="48" t="s">
        <v>15642</v>
      </c>
      <c r="C5229" s="48" t="s">
        <v>1797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25">
      <c r="A5230" s="48" t="s">
        <v>15652</v>
      </c>
      <c r="B5230" s="48" t="s">
        <v>15642</v>
      </c>
      <c r="C5230" s="48" t="s">
        <v>1797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25">
      <c r="A5231" s="48" t="s">
        <v>15653</v>
      </c>
      <c r="B5231" s="48" t="s">
        <v>15642</v>
      </c>
      <c r="C5231" s="48" t="s">
        <v>1797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25">
      <c r="A5232" s="48" t="s">
        <v>15654</v>
      </c>
      <c r="B5232" s="48" t="s">
        <v>15642</v>
      </c>
      <c r="C5232" s="48" t="s">
        <v>1797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25">
      <c r="A5233" s="48" t="s">
        <v>15655</v>
      </c>
      <c r="B5233" s="48" t="s">
        <v>15656</v>
      </c>
      <c r="C5233" s="48" t="s">
        <v>1797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25">
      <c r="A5234" s="48" t="s">
        <v>15657</v>
      </c>
      <c r="B5234" s="48" t="s">
        <v>15658</v>
      </c>
      <c r="C5234" s="48" t="s">
        <v>1797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25">
      <c r="A5235" s="48" t="s">
        <v>15659</v>
      </c>
      <c r="B5235" s="48" t="s">
        <v>15658</v>
      </c>
      <c r="C5235" s="48" t="s">
        <v>1797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25">
      <c r="A5236" s="48" t="s">
        <v>15660</v>
      </c>
      <c r="B5236" s="48" t="s">
        <v>15658</v>
      </c>
      <c r="C5236" s="48" t="s">
        <v>1797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25">
      <c r="A5237" s="48" t="s">
        <v>15661</v>
      </c>
      <c r="B5237" s="48" t="s">
        <v>15658</v>
      </c>
      <c r="C5237" s="48" t="s">
        <v>1797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25">
      <c r="A5238" s="48" t="s">
        <v>15662</v>
      </c>
      <c r="B5238" s="48" t="s">
        <v>15658</v>
      </c>
      <c r="C5238" s="48" t="s">
        <v>1797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25">
      <c r="A5239" s="48" t="s">
        <v>15663</v>
      </c>
      <c r="B5239" s="48" t="s">
        <v>15664</v>
      </c>
      <c r="C5239" s="48" t="s">
        <v>1797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25">
      <c r="A5240" s="48" t="s">
        <v>15665</v>
      </c>
      <c r="B5240" s="48" t="s">
        <v>15664</v>
      </c>
      <c r="C5240" s="48" t="s">
        <v>1797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25">
      <c r="A5241" s="48" t="s">
        <v>15666</v>
      </c>
      <c r="B5241" s="48" t="s">
        <v>15667</v>
      </c>
      <c r="C5241" s="48" t="s">
        <v>1797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25">
      <c r="A5242" s="48" t="s">
        <v>15668</v>
      </c>
      <c r="B5242" s="48" t="s">
        <v>15667</v>
      </c>
      <c r="C5242" s="48" t="s">
        <v>1797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25">
      <c r="A5243" s="48" t="s">
        <v>15669</v>
      </c>
      <c r="B5243" s="48" t="s">
        <v>15670</v>
      </c>
      <c r="C5243" s="48" t="s">
        <v>1797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25">
      <c r="A5244" s="48" t="s">
        <v>15671</v>
      </c>
      <c r="B5244" s="48" t="s">
        <v>15670</v>
      </c>
      <c r="C5244" s="48" t="s">
        <v>1797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25">
      <c r="A5245" s="48" t="s">
        <v>15672</v>
      </c>
      <c r="B5245" s="48" t="s">
        <v>15670</v>
      </c>
      <c r="C5245" s="48" t="s">
        <v>1797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25">
      <c r="A5246" s="48" t="s">
        <v>15673</v>
      </c>
      <c r="B5246" s="48" t="s">
        <v>15670</v>
      </c>
      <c r="C5246" s="48" t="s">
        <v>1797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25">
      <c r="A5247" s="48" t="s">
        <v>15674</v>
      </c>
      <c r="B5247" s="48" t="s">
        <v>15670</v>
      </c>
      <c r="C5247" s="48" t="s">
        <v>1797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25">
      <c r="A5248" s="48" t="s">
        <v>15675</v>
      </c>
      <c r="B5248" s="48" t="s">
        <v>15670</v>
      </c>
      <c r="C5248" s="48" t="s">
        <v>1797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25">
      <c r="A5249" s="48" t="s">
        <v>15676</v>
      </c>
      <c r="B5249" s="48" t="s">
        <v>15670</v>
      </c>
      <c r="C5249" s="48" t="s">
        <v>1797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25">
      <c r="A5250" s="48" t="s">
        <v>15677</v>
      </c>
      <c r="B5250" s="48" t="s">
        <v>15678</v>
      </c>
      <c r="C5250" s="48" t="s">
        <v>1797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25">
      <c r="A5251" s="48" t="s">
        <v>15679</v>
      </c>
      <c r="B5251" s="48" t="s">
        <v>15678</v>
      </c>
      <c r="C5251" s="48" t="s">
        <v>1797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25">
      <c r="A5252" s="48" t="s">
        <v>15680</v>
      </c>
      <c r="B5252" s="48" t="s">
        <v>15678</v>
      </c>
      <c r="C5252" s="48" t="s">
        <v>1797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25">
      <c r="A5253" s="48" t="s">
        <v>15681</v>
      </c>
      <c r="B5253" s="48" t="s">
        <v>15678</v>
      </c>
      <c r="C5253" s="48" t="s">
        <v>1797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25">
      <c r="A5254" s="48" t="s">
        <v>15682</v>
      </c>
      <c r="B5254" s="48" t="s">
        <v>15678</v>
      </c>
      <c r="C5254" s="48" t="s">
        <v>1797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25">
      <c r="A5255" s="48" t="s">
        <v>15683</v>
      </c>
      <c r="B5255" s="48" t="s">
        <v>15678</v>
      </c>
      <c r="C5255" s="48" t="s">
        <v>1797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25">
      <c r="A5256" s="48" t="s">
        <v>15684</v>
      </c>
      <c r="B5256" s="48" t="s">
        <v>15678</v>
      </c>
      <c r="C5256" s="48" t="s">
        <v>1797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25">
      <c r="A5257" s="48" t="s">
        <v>15685</v>
      </c>
      <c r="B5257" s="48" t="s">
        <v>15686</v>
      </c>
      <c r="C5257" s="48" t="s">
        <v>1797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25">
      <c r="A5258" s="48" t="s">
        <v>15687</v>
      </c>
      <c r="B5258" s="48" t="s">
        <v>15686</v>
      </c>
      <c r="C5258" s="48" t="s">
        <v>1797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25">
      <c r="A5259" s="48" t="s">
        <v>15688</v>
      </c>
      <c r="B5259" s="48" t="s">
        <v>15686</v>
      </c>
      <c r="C5259" s="48" t="s">
        <v>1797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25">
      <c r="A5260" s="48" t="s">
        <v>15689</v>
      </c>
      <c r="B5260" s="48" t="s">
        <v>15686</v>
      </c>
      <c r="C5260" s="48" t="s">
        <v>1797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25">
      <c r="A5261" s="48" t="s">
        <v>15690</v>
      </c>
      <c r="B5261" s="48" t="s">
        <v>15686</v>
      </c>
      <c r="C5261" s="48" t="s">
        <v>1797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25">
      <c r="A5262" s="48" t="s">
        <v>15691</v>
      </c>
      <c r="B5262" s="48" t="s">
        <v>15692</v>
      </c>
      <c r="C5262" s="48" t="s">
        <v>1797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25">
      <c r="A5263" s="48" t="s">
        <v>15693</v>
      </c>
      <c r="B5263" s="48" t="s">
        <v>15692</v>
      </c>
      <c r="C5263" s="48" t="s">
        <v>1797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25">
      <c r="A5264" s="48" t="s">
        <v>15694</v>
      </c>
      <c r="B5264" s="48" t="s">
        <v>15692</v>
      </c>
      <c r="C5264" s="48" t="s">
        <v>1797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25">
      <c r="A5265" s="48" t="s">
        <v>15695</v>
      </c>
      <c r="B5265" s="48" t="s">
        <v>15692</v>
      </c>
      <c r="C5265" s="48" t="s">
        <v>1797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25">
      <c r="A5266" s="48" t="s">
        <v>15696</v>
      </c>
      <c r="B5266" s="48" t="s">
        <v>15692</v>
      </c>
      <c r="C5266" s="48" t="s">
        <v>1797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25">
      <c r="A5267" s="48" t="s">
        <v>15697</v>
      </c>
      <c r="B5267" s="48" t="s">
        <v>15692</v>
      </c>
      <c r="C5267" s="48" t="s">
        <v>1797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25">
      <c r="A5268" s="48" t="s">
        <v>15698</v>
      </c>
      <c r="B5268" s="48" t="s">
        <v>15692</v>
      </c>
      <c r="C5268" s="48" t="s">
        <v>1797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25">
      <c r="A5269" s="48" t="s">
        <v>15699</v>
      </c>
      <c r="B5269" s="48" t="s">
        <v>15692</v>
      </c>
      <c r="C5269" s="48" t="s">
        <v>1797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25">
      <c r="A5270" s="48" t="s">
        <v>15700</v>
      </c>
      <c r="B5270" s="48" t="s">
        <v>15692</v>
      </c>
      <c r="C5270" s="48" t="s">
        <v>1797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25">
      <c r="A5271" s="48" t="s">
        <v>15701</v>
      </c>
      <c r="B5271" s="48" t="s">
        <v>15692</v>
      </c>
      <c r="C5271" s="48" t="s">
        <v>1797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25">
      <c r="A5272" s="48" t="s">
        <v>15702</v>
      </c>
      <c r="B5272" s="48" t="s">
        <v>15692</v>
      </c>
      <c r="C5272" s="48" t="s">
        <v>1797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25">
      <c r="A5273" s="48" t="s">
        <v>15703</v>
      </c>
      <c r="B5273" s="48" t="s">
        <v>15692</v>
      </c>
      <c r="C5273" s="48" t="s">
        <v>1797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25">
      <c r="A5274" s="48" t="s">
        <v>15704</v>
      </c>
      <c r="B5274" s="48" t="s">
        <v>15692</v>
      </c>
      <c r="C5274" s="48" t="s">
        <v>1797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25">
      <c r="A5275" s="48" t="s">
        <v>15705</v>
      </c>
      <c r="B5275" s="48" t="s">
        <v>15692</v>
      </c>
      <c r="C5275" s="48" t="s">
        <v>1797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25">
      <c r="A5276" s="48" t="s">
        <v>15706</v>
      </c>
      <c r="B5276" s="48" t="s">
        <v>15692</v>
      </c>
      <c r="C5276" s="48" t="s">
        <v>1797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25">
      <c r="A5277" s="48" t="s">
        <v>15707</v>
      </c>
      <c r="B5277" s="48" t="s">
        <v>15692</v>
      </c>
      <c r="C5277" s="48" t="s">
        <v>1797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25">
      <c r="A5278" s="48" t="s">
        <v>15708</v>
      </c>
      <c r="B5278" s="48" t="s">
        <v>15692</v>
      </c>
      <c r="C5278" s="48" t="s">
        <v>1797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25">
      <c r="A5279" s="48" t="s">
        <v>15709</v>
      </c>
      <c r="B5279" s="48" t="s">
        <v>15692</v>
      </c>
      <c r="C5279" s="48" t="s">
        <v>1797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25">
      <c r="A5280" s="48" t="s">
        <v>15710</v>
      </c>
      <c r="B5280" s="48" t="s">
        <v>15692</v>
      </c>
      <c r="C5280" s="48" t="s">
        <v>1797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25">
      <c r="A5281" s="48" t="s">
        <v>15711</v>
      </c>
      <c r="B5281" s="48" t="s">
        <v>15692</v>
      </c>
      <c r="C5281" s="48" t="s">
        <v>1797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25">
      <c r="A5282" s="48" t="s">
        <v>15712</v>
      </c>
      <c r="B5282" s="48" t="s">
        <v>15692</v>
      </c>
      <c r="C5282" s="48" t="s">
        <v>1797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25">
      <c r="A5283" s="48" t="s">
        <v>15713</v>
      </c>
      <c r="B5283" s="48" t="s">
        <v>15692</v>
      </c>
      <c r="C5283" s="48" t="s">
        <v>1797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25">
      <c r="A5284" s="48" t="s">
        <v>15714</v>
      </c>
      <c r="B5284" s="48" t="s">
        <v>15692</v>
      </c>
      <c r="C5284" s="48" t="s">
        <v>1797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25">
      <c r="A5285" s="48" t="s">
        <v>15715</v>
      </c>
      <c r="B5285" s="48" t="s">
        <v>15692</v>
      </c>
      <c r="C5285" s="48" t="s">
        <v>1797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25">
      <c r="A5286" s="48" t="s">
        <v>15716</v>
      </c>
      <c r="B5286" s="48" t="s">
        <v>15692</v>
      </c>
      <c r="C5286" s="48" t="s">
        <v>1797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25">
      <c r="A5287" s="48" t="s">
        <v>15717</v>
      </c>
      <c r="B5287" s="48" t="s">
        <v>15692</v>
      </c>
      <c r="C5287" s="48" t="s">
        <v>1797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25">
      <c r="A5288" s="48" t="s">
        <v>15718</v>
      </c>
      <c r="B5288" s="48" t="s">
        <v>15692</v>
      </c>
      <c r="C5288" s="48" t="s">
        <v>1797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25">
      <c r="A5289" s="48" t="s">
        <v>15719</v>
      </c>
      <c r="B5289" s="48" t="s">
        <v>15692</v>
      </c>
      <c r="C5289" s="48" t="s">
        <v>1797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25">
      <c r="A5290" s="48" t="s">
        <v>15720</v>
      </c>
      <c r="B5290" s="48" t="s">
        <v>15692</v>
      </c>
      <c r="C5290" s="48" t="s">
        <v>1797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25">
      <c r="A5291" s="48" t="s">
        <v>15721</v>
      </c>
      <c r="B5291" s="48" t="s">
        <v>15692</v>
      </c>
      <c r="C5291" s="48" t="s">
        <v>1797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25">
      <c r="A5292" s="48" t="s">
        <v>15722</v>
      </c>
      <c r="B5292" s="48" t="s">
        <v>15692</v>
      </c>
      <c r="C5292" s="48" t="s">
        <v>1797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25">
      <c r="A5293" s="48" t="s">
        <v>15723</v>
      </c>
      <c r="B5293" s="48" t="s">
        <v>15724</v>
      </c>
      <c r="C5293" s="48" t="s">
        <v>1797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25">
      <c r="A5294" s="48" t="s">
        <v>15725</v>
      </c>
      <c r="B5294" s="48" t="s">
        <v>15724</v>
      </c>
      <c r="C5294" s="48" t="s">
        <v>1797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25">
      <c r="A5295" s="48" t="s">
        <v>15726</v>
      </c>
      <c r="B5295" s="48" t="s">
        <v>15724</v>
      </c>
      <c r="C5295" s="48" t="s">
        <v>1797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25">
      <c r="A5296" s="48" t="s">
        <v>15727</v>
      </c>
      <c r="B5296" s="48" t="s">
        <v>15728</v>
      </c>
      <c r="C5296" s="48" t="s">
        <v>1797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25">
      <c r="A5297" s="48" t="s">
        <v>15729</v>
      </c>
      <c r="B5297" s="48" t="s">
        <v>15728</v>
      </c>
      <c r="C5297" s="48" t="s">
        <v>1797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25">
      <c r="A5298" s="48" t="s">
        <v>15730</v>
      </c>
      <c r="B5298" s="48" t="s">
        <v>15728</v>
      </c>
      <c r="C5298" s="48" t="s">
        <v>1797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25">
      <c r="A5299" s="48" t="s">
        <v>15731</v>
      </c>
      <c r="B5299" s="48" t="s">
        <v>15728</v>
      </c>
      <c r="C5299" s="48" t="s">
        <v>1797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25">
      <c r="A5300" s="48" t="s">
        <v>15732</v>
      </c>
      <c r="B5300" s="48" t="s">
        <v>15728</v>
      </c>
      <c r="C5300" s="48" t="s">
        <v>1797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25">
      <c r="A5301" s="48" t="s">
        <v>15733</v>
      </c>
      <c r="B5301" s="48" t="s">
        <v>15728</v>
      </c>
      <c r="C5301" s="48" t="s">
        <v>1797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25">
      <c r="A5302" s="48" t="s">
        <v>15734</v>
      </c>
      <c r="B5302" s="48" t="s">
        <v>15728</v>
      </c>
      <c r="C5302" s="48" t="s">
        <v>1797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25">
      <c r="A5303" s="48" t="s">
        <v>15735</v>
      </c>
      <c r="B5303" s="48" t="s">
        <v>15728</v>
      </c>
      <c r="C5303" s="48" t="s">
        <v>1797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25">
      <c r="A5304" s="48" t="s">
        <v>15736</v>
      </c>
      <c r="B5304" s="48" t="s">
        <v>15728</v>
      </c>
      <c r="C5304" s="48" t="s">
        <v>1797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25">
      <c r="A5305" s="48" t="s">
        <v>15737</v>
      </c>
      <c r="B5305" s="48" t="s">
        <v>15728</v>
      </c>
      <c r="C5305" s="48" t="s">
        <v>1797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25">
      <c r="A5306" s="48" t="s">
        <v>15738</v>
      </c>
      <c r="B5306" s="48" t="s">
        <v>15728</v>
      </c>
      <c r="C5306" s="48" t="s">
        <v>1797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25">
      <c r="A5307" s="48" t="s">
        <v>15739</v>
      </c>
      <c r="B5307" s="48" t="s">
        <v>15728</v>
      </c>
      <c r="C5307" s="48" t="s">
        <v>1797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25">
      <c r="A5308" s="48" t="s">
        <v>15740</v>
      </c>
      <c r="B5308" s="48" t="s">
        <v>15741</v>
      </c>
      <c r="C5308" s="48" t="s">
        <v>1797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25">
      <c r="A5309" s="48" t="s">
        <v>15742</v>
      </c>
      <c r="B5309" s="48" t="s">
        <v>15741</v>
      </c>
      <c r="C5309" s="48" t="s">
        <v>1797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25">
      <c r="A5310" s="48" t="s">
        <v>15743</v>
      </c>
      <c r="B5310" s="48" t="s">
        <v>15741</v>
      </c>
      <c r="C5310" s="48" t="s">
        <v>1797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25">
      <c r="A5311" s="48" t="s">
        <v>15744</v>
      </c>
      <c r="B5311" s="48" t="s">
        <v>15745</v>
      </c>
      <c r="C5311" s="48" t="s">
        <v>1797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25">
      <c r="A5312" s="48" t="s">
        <v>15746</v>
      </c>
      <c r="B5312" s="48" t="s">
        <v>15747</v>
      </c>
      <c r="C5312" s="48" t="s">
        <v>1797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25">
      <c r="A5313" s="48" t="s">
        <v>15748</v>
      </c>
      <c r="B5313" s="48" t="s">
        <v>15747</v>
      </c>
      <c r="C5313" s="48" t="s">
        <v>1797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25">
      <c r="A5314" s="48" t="s">
        <v>15749</v>
      </c>
      <c r="B5314" s="48" t="s">
        <v>15750</v>
      </c>
      <c r="C5314" s="48" t="s">
        <v>1797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25">
      <c r="A5315" s="48" t="s">
        <v>15751</v>
      </c>
      <c r="B5315" s="48" t="s">
        <v>15750</v>
      </c>
      <c r="C5315" s="48" t="s">
        <v>1797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25">
      <c r="A5316" s="48" t="s">
        <v>15752</v>
      </c>
      <c r="B5316" s="48" t="s">
        <v>15750</v>
      </c>
      <c r="C5316" s="48" t="s">
        <v>1797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25">
      <c r="A5317" s="48" t="s">
        <v>15753</v>
      </c>
      <c r="B5317" s="48" t="s">
        <v>15750</v>
      </c>
      <c r="C5317" s="48" t="s">
        <v>1797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25">
      <c r="A5318" s="48" t="s">
        <v>15754</v>
      </c>
      <c r="B5318" s="48" t="s">
        <v>15755</v>
      </c>
      <c r="C5318" s="48" t="s">
        <v>1797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25">
      <c r="A5319" s="48" t="s">
        <v>15756</v>
      </c>
      <c r="B5319" s="48" t="s">
        <v>15755</v>
      </c>
      <c r="C5319" s="48" t="s">
        <v>1797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25">
      <c r="A5320" s="48" t="s">
        <v>15757</v>
      </c>
      <c r="B5320" s="48" t="s">
        <v>15755</v>
      </c>
      <c r="C5320" s="48" t="s">
        <v>1797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25">
      <c r="A5321" s="48" t="s">
        <v>15758</v>
      </c>
      <c r="B5321" s="48" t="s">
        <v>15759</v>
      </c>
      <c r="C5321" s="48" t="s">
        <v>1797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25">
      <c r="A5322" s="48" t="s">
        <v>15760</v>
      </c>
      <c r="B5322" s="48" t="s">
        <v>15761</v>
      </c>
      <c r="C5322" s="48" t="s">
        <v>1797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25">
      <c r="A5323" s="48" t="s">
        <v>15762</v>
      </c>
      <c r="B5323" s="48" t="s">
        <v>15761</v>
      </c>
      <c r="C5323" s="48" t="s">
        <v>1797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25">
      <c r="A5324" s="48" t="s">
        <v>15763</v>
      </c>
      <c r="B5324" s="48" t="s">
        <v>15761</v>
      </c>
      <c r="C5324" s="48" t="s">
        <v>1797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25">
      <c r="A5325" s="48" t="s">
        <v>15764</v>
      </c>
      <c r="B5325" s="48" t="s">
        <v>15761</v>
      </c>
      <c r="C5325" s="48" t="s">
        <v>1797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25">
      <c r="A5326" s="48" t="s">
        <v>15765</v>
      </c>
      <c r="B5326" s="48" t="s">
        <v>15761</v>
      </c>
      <c r="C5326" s="48" t="s">
        <v>1797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25">
      <c r="A5327" s="48" t="s">
        <v>15766</v>
      </c>
      <c r="B5327" s="48" t="s">
        <v>15761</v>
      </c>
      <c r="C5327" s="48" t="s">
        <v>1797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25">
      <c r="A5328" s="48" t="s">
        <v>15767</v>
      </c>
      <c r="B5328" s="48" t="s">
        <v>15761</v>
      </c>
      <c r="C5328" s="48" t="s">
        <v>1797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25">
      <c r="A5329" s="48" t="s">
        <v>15768</v>
      </c>
      <c r="B5329" s="48" t="s">
        <v>15761</v>
      </c>
      <c r="C5329" s="48" t="s">
        <v>1797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25">
      <c r="A5330" s="48" t="s">
        <v>15769</v>
      </c>
      <c r="B5330" s="48" t="s">
        <v>15761</v>
      </c>
      <c r="C5330" s="48" t="s">
        <v>1797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25">
      <c r="A5331" s="48" t="s">
        <v>15770</v>
      </c>
      <c r="B5331" s="48" t="s">
        <v>15761</v>
      </c>
      <c r="C5331" s="48" t="s">
        <v>1797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25">
      <c r="A5332" s="48" t="s">
        <v>15771</v>
      </c>
      <c r="B5332" s="48" t="s">
        <v>15761</v>
      </c>
      <c r="C5332" s="48" t="s">
        <v>1797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25">
      <c r="A5333" s="48" t="s">
        <v>15772</v>
      </c>
      <c r="B5333" s="48" t="s">
        <v>15761</v>
      </c>
      <c r="C5333" s="48" t="s">
        <v>1797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25">
      <c r="A5334" s="48" t="s">
        <v>15773</v>
      </c>
      <c r="B5334" s="48" t="s">
        <v>15761</v>
      </c>
      <c r="C5334" s="48" t="s">
        <v>1797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25">
      <c r="A5335" s="48" t="s">
        <v>15774</v>
      </c>
      <c r="B5335" s="48" t="s">
        <v>15761</v>
      </c>
      <c r="C5335" s="48" t="s">
        <v>1797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25">
      <c r="A5336" s="48" t="s">
        <v>15775</v>
      </c>
      <c r="B5336" s="48" t="s">
        <v>15761</v>
      </c>
      <c r="C5336" s="48" t="s">
        <v>1797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25">
      <c r="A5337" s="48" t="s">
        <v>15776</v>
      </c>
      <c r="B5337" s="48" t="s">
        <v>15761</v>
      </c>
      <c r="C5337" s="48" t="s">
        <v>1797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25">
      <c r="A5338" s="48" t="s">
        <v>15777</v>
      </c>
      <c r="B5338" s="48" t="s">
        <v>15761</v>
      </c>
      <c r="C5338" s="48" t="s">
        <v>1797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25">
      <c r="A5339" s="48" t="s">
        <v>15778</v>
      </c>
      <c r="B5339" s="48" t="s">
        <v>15761</v>
      </c>
      <c r="C5339" s="48" t="s">
        <v>1797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25">
      <c r="A5340" s="48" t="s">
        <v>15779</v>
      </c>
      <c r="B5340" s="48" t="s">
        <v>15761</v>
      </c>
      <c r="C5340" s="48" t="s">
        <v>1797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25">
      <c r="A5341" s="48" t="s">
        <v>15780</v>
      </c>
      <c r="B5341" s="48" t="s">
        <v>15761</v>
      </c>
      <c r="C5341" s="48" t="s">
        <v>1797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25">
      <c r="A5342" s="48" t="s">
        <v>15781</v>
      </c>
      <c r="B5342" s="48" t="s">
        <v>15761</v>
      </c>
      <c r="C5342" s="48" t="s">
        <v>1797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25">
      <c r="A5343" s="48" t="s">
        <v>15782</v>
      </c>
      <c r="B5343" s="48" t="s">
        <v>15761</v>
      </c>
      <c r="C5343" s="48" t="s">
        <v>1797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25">
      <c r="A5344" s="48" t="s">
        <v>15783</v>
      </c>
      <c r="B5344" s="48" t="s">
        <v>15761</v>
      </c>
      <c r="C5344" s="48" t="s">
        <v>1797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25">
      <c r="A5345" s="48" t="s">
        <v>15784</v>
      </c>
      <c r="B5345" s="48" t="s">
        <v>15761</v>
      </c>
      <c r="C5345" s="48" t="s">
        <v>1797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25">
      <c r="A5346" s="48" t="s">
        <v>15785</v>
      </c>
      <c r="B5346" s="48" t="s">
        <v>15761</v>
      </c>
      <c r="C5346" s="48" t="s">
        <v>1797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25">
      <c r="A5347" s="48" t="s">
        <v>15786</v>
      </c>
      <c r="B5347" s="48" t="s">
        <v>15761</v>
      </c>
      <c r="C5347" s="48" t="s">
        <v>1797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25">
      <c r="A5348" s="48" t="s">
        <v>15787</v>
      </c>
      <c r="B5348" s="48" t="s">
        <v>15761</v>
      </c>
      <c r="C5348" s="48" t="s">
        <v>1797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25">
      <c r="A5349" s="48" t="s">
        <v>15788</v>
      </c>
      <c r="B5349" s="48" t="s">
        <v>15761</v>
      </c>
      <c r="C5349" s="48" t="s">
        <v>1797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25">
      <c r="A5350" s="48" t="s">
        <v>15789</v>
      </c>
      <c r="B5350" s="48" t="s">
        <v>15761</v>
      </c>
      <c r="C5350" s="48" t="s">
        <v>1797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25">
      <c r="A5351" s="48" t="s">
        <v>15790</v>
      </c>
      <c r="B5351" s="48" t="s">
        <v>15761</v>
      </c>
      <c r="C5351" s="48" t="s">
        <v>1797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25">
      <c r="A5352" s="48" t="s">
        <v>15791</v>
      </c>
      <c r="B5352" s="48" t="s">
        <v>15761</v>
      </c>
      <c r="C5352" s="48" t="s">
        <v>1797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25">
      <c r="A5353" s="48" t="s">
        <v>15792</v>
      </c>
      <c r="B5353" s="48" t="s">
        <v>15793</v>
      </c>
      <c r="C5353" s="48" t="s">
        <v>1797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25">
      <c r="A5354" s="48" t="s">
        <v>15794</v>
      </c>
      <c r="B5354" s="48" t="s">
        <v>15793</v>
      </c>
      <c r="C5354" s="48" t="s">
        <v>1797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25">
      <c r="A5355" s="48" t="s">
        <v>15795</v>
      </c>
      <c r="B5355" s="48" t="s">
        <v>15796</v>
      </c>
      <c r="C5355" s="48" t="s">
        <v>1797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25">
      <c r="A5356" s="48" t="s">
        <v>15797</v>
      </c>
      <c r="B5356" s="48" t="s">
        <v>15796</v>
      </c>
      <c r="C5356" s="48" t="s">
        <v>1797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25">
      <c r="A5357" s="48" t="s">
        <v>15798</v>
      </c>
      <c r="B5357" s="48" t="s">
        <v>15796</v>
      </c>
      <c r="C5357" s="48" t="s">
        <v>1797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25">
      <c r="A5358" s="48" t="s">
        <v>15799</v>
      </c>
      <c r="B5358" s="48" t="s">
        <v>15800</v>
      </c>
      <c r="C5358" s="48" t="s">
        <v>15801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25">
      <c r="A5359" s="48" t="s">
        <v>15802</v>
      </c>
      <c r="B5359" s="48" t="s">
        <v>15800</v>
      </c>
      <c r="C5359" s="48" t="s">
        <v>15801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25">
      <c r="A5360" s="48" t="s">
        <v>15803</v>
      </c>
      <c r="B5360" s="48" t="s">
        <v>15800</v>
      </c>
      <c r="C5360" s="48" t="s">
        <v>15801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25">
      <c r="A5361" s="48" t="s">
        <v>15804</v>
      </c>
      <c r="B5361" s="48" t="s">
        <v>15800</v>
      </c>
      <c r="C5361" s="48" t="s">
        <v>15801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25">
      <c r="A5362" s="48" t="s">
        <v>15805</v>
      </c>
      <c r="B5362" s="48" t="s">
        <v>15806</v>
      </c>
      <c r="C5362" s="48" t="s">
        <v>15801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25">
      <c r="A5363" s="48" t="s">
        <v>15807</v>
      </c>
      <c r="B5363" s="48" t="s">
        <v>15808</v>
      </c>
      <c r="C5363" s="48" t="s">
        <v>15801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25">
      <c r="A5364" s="48" t="s">
        <v>15809</v>
      </c>
      <c r="B5364" s="48" t="s">
        <v>15808</v>
      </c>
      <c r="C5364" s="48" t="s">
        <v>15801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25">
      <c r="A5365" s="48" t="s">
        <v>15810</v>
      </c>
      <c r="B5365" s="48" t="s">
        <v>15808</v>
      </c>
      <c r="C5365" s="48" t="s">
        <v>15801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25">
      <c r="A5366" s="48" t="s">
        <v>15811</v>
      </c>
      <c r="B5366" s="48" t="s">
        <v>15808</v>
      </c>
      <c r="C5366" s="48" t="s">
        <v>15801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25">
      <c r="A5367" s="48" t="s">
        <v>15812</v>
      </c>
      <c r="B5367" s="48" t="s">
        <v>15813</v>
      </c>
      <c r="C5367" s="48" t="s">
        <v>15801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25">
      <c r="A5368" s="48" t="s">
        <v>15814</v>
      </c>
      <c r="B5368" s="48" t="s">
        <v>15813</v>
      </c>
      <c r="C5368" s="48" t="s">
        <v>15801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25">
      <c r="A5369" s="48" t="s">
        <v>15815</v>
      </c>
      <c r="B5369" s="48" t="s">
        <v>15816</v>
      </c>
      <c r="C5369" s="48" t="s">
        <v>15801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25">
      <c r="A5370" s="48" t="s">
        <v>15817</v>
      </c>
      <c r="B5370" s="48" t="s">
        <v>15816</v>
      </c>
      <c r="C5370" s="48" t="s">
        <v>15801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25">
      <c r="A5371" s="48" t="s">
        <v>15818</v>
      </c>
      <c r="B5371" s="48" t="s">
        <v>15816</v>
      </c>
      <c r="C5371" s="48" t="s">
        <v>15801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25">
      <c r="A5372" s="48" t="s">
        <v>15819</v>
      </c>
      <c r="B5372" s="48" t="s">
        <v>15816</v>
      </c>
      <c r="C5372" s="48" t="s">
        <v>15801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25">
      <c r="A5373" s="48" t="s">
        <v>15820</v>
      </c>
      <c r="B5373" s="48" t="s">
        <v>15816</v>
      </c>
      <c r="C5373" s="48" t="s">
        <v>15801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25">
      <c r="A5374" s="48" t="s">
        <v>15821</v>
      </c>
      <c r="B5374" s="48" t="s">
        <v>15816</v>
      </c>
      <c r="C5374" s="48" t="s">
        <v>15801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25">
      <c r="A5375" s="48" t="s">
        <v>15822</v>
      </c>
      <c r="B5375" s="48" t="s">
        <v>15816</v>
      </c>
      <c r="C5375" s="48" t="s">
        <v>15801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25">
      <c r="A5376" s="48" t="s">
        <v>15823</v>
      </c>
      <c r="B5376" s="48" t="s">
        <v>15816</v>
      </c>
      <c r="C5376" s="48" t="s">
        <v>15801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25">
      <c r="A5377" s="48" t="s">
        <v>15824</v>
      </c>
      <c r="B5377" s="48" t="s">
        <v>15816</v>
      </c>
      <c r="C5377" s="48" t="s">
        <v>15801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25">
      <c r="A5378" s="48" t="s">
        <v>15825</v>
      </c>
      <c r="B5378" s="48" t="s">
        <v>15816</v>
      </c>
      <c r="C5378" s="48" t="s">
        <v>15801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25">
      <c r="A5379" s="48" t="s">
        <v>15826</v>
      </c>
      <c r="B5379" s="48" t="s">
        <v>15816</v>
      </c>
      <c r="C5379" s="48" t="s">
        <v>15801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25">
      <c r="A5380" s="48" t="s">
        <v>15827</v>
      </c>
      <c r="B5380" s="48" t="s">
        <v>15816</v>
      </c>
      <c r="C5380" s="48" t="s">
        <v>15801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25">
      <c r="A5381" s="48" t="s">
        <v>15828</v>
      </c>
      <c r="B5381" s="48" t="s">
        <v>15816</v>
      </c>
      <c r="C5381" s="48" t="s">
        <v>15801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25">
      <c r="A5382" s="48" t="s">
        <v>15829</v>
      </c>
      <c r="B5382" s="48" t="s">
        <v>15816</v>
      </c>
      <c r="C5382" s="48" t="s">
        <v>15801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25">
      <c r="A5383" s="48" t="s">
        <v>15830</v>
      </c>
      <c r="B5383" s="48" t="s">
        <v>15816</v>
      </c>
      <c r="C5383" s="48" t="s">
        <v>15801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25">
      <c r="A5384" s="48" t="s">
        <v>15831</v>
      </c>
      <c r="B5384" s="48" t="s">
        <v>15816</v>
      </c>
      <c r="C5384" s="48" t="s">
        <v>15801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25">
      <c r="A5385" s="48" t="s">
        <v>15832</v>
      </c>
      <c r="B5385" s="48" t="s">
        <v>15816</v>
      </c>
      <c r="C5385" s="48" t="s">
        <v>15801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25">
      <c r="A5386" s="48" t="s">
        <v>15833</v>
      </c>
      <c r="B5386" s="48" t="s">
        <v>15816</v>
      </c>
      <c r="C5386" s="48" t="s">
        <v>15801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25">
      <c r="A5387" s="48" t="s">
        <v>15834</v>
      </c>
      <c r="B5387" s="48" t="s">
        <v>15816</v>
      </c>
      <c r="C5387" s="48" t="s">
        <v>15801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25">
      <c r="A5388" s="48" t="s">
        <v>15835</v>
      </c>
      <c r="B5388" s="48" t="s">
        <v>15816</v>
      </c>
      <c r="C5388" s="48" t="s">
        <v>15801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25">
      <c r="A5389" s="48" t="s">
        <v>15836</v>
      </c>
      <c r="B5389" s="48" t="s">
        <v>15816</v>
      </c>
      <c r="C5389" s="48" t="s">
        <v>15801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25">
      <c r="A5390" s="48" t="s">
        <v>15837</v>
      </c>
      <c r="B5390" s="48" t="s">
        <v>15838</v>
      </c>
      <c r="C5390" s="48" t="s">
        <v>15801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25">
      <c r="A5391" s="48" t="s">
        <v>15839</v>
      </c>
      <c r="B5391" s="48" t="s">
        <v>15838</v>
      </c>
      <c r="C5391" s="48" t="s">
        <v>15801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25">
      <c r="A5392" s="48" t="s">
        <v>15840</v>
      </c>
      <c r="B5392" s="48" t="s">
        <v>15841</v>
      </c>
      <c r="C5392" s="48" t="s">
        <v>15801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25">
      <c r="A5393" s="48" t="s">
        <v>15842</v>
      </c>
      <c r="B5393" s="48" t="s">
        <v>15843</v>
      </c>
      <c r="C5393" s="48" t="s">
        <v>15801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25">
      <c r="A5394" s="48" t="s">
        <v>15844</v>
      </c>
      <c r="B5394" s="48" t="s">
        <v>15843</v>
      </c>
      <c r="C5394" s="48" t="s">
        <v>15801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25">
      <c r="A5395" s="48" t="s">
        <v>15845</v>
      </c>
      <c r="B5395" s="48" t="s">
        <v>15843</v>
      </c>
      <c r="C5395" s="48" t="s">
        <v>15801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25">
      <c r="A5396" s="48" t="s">
        <v>15846</v>
      </c>
      <c r="B5396" s="48" t="s">
        <v>15847</v>
      </c>
      <c r="C5396" s="48" t="s">
        <v>15801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25">
      <c r="A5397" s="48" t="s">
        <v>15848</v>
      </c>
      <c r="B5397" s="48" t="s">
        <v>15540</v>
      </c>
      <c r="C5397" s="48" t="s">
        <v>1801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25">
      <c r="A5398" s="48" t="s">
        <v>15849</v>
      </c>
      <c r="B5398" s="48" t="s">
        <v>15540</v>
      </c>
      <c r="C5398" s="48" t="s">
        <v>1801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25">
      <c r="A5399" s="48" t="s">
        <v>15850</v>
      </c>
      <c r="B5399" s="48" t="s">
        <v>15540</v>
      </c>
      <c r="C5399" s="48" t="s">
        <v>1801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25">
      <c r="A5400" s="48" t="s">
        <v>15851</v>
      </c>
      <c r="B5400" s="48" t="s">
        <v>15540</v>
      </c>
      <c r="C5400" s="48" t="s">
        <v>1801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25">
      <c r="A5401" s="48" t="s">
        <v>15852</v>
      </c>
      <c r="B5401" s="48" t="s">
        <v>15540</v>
      </c>
      <c r="C5401" s="48" t="s">
        <v>1801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25">
      <c r="A5402" s="48" t="s">
        <v>15853</v>
      </c>
      <c r="B5402" s="48" t="s">
        <v>15540</v>
      </c>
      <c r="C5402" s="48" t="s">
        <v>1801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25">
      <c r="A5403" s="48" t="s">
        <v>15854</v>
      </c>
      <c r="B5403" s="48" t="s">
        <v>15540</v>
      </c>
      <c r="C5403" s="48" t="s">
        <v>1801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25">
      <c r="A5404" s="48" t="s">
        <v>15855</v>
      </c>
      <c r="B5404" s="48" t="s">
        <v>15540</v>
      </c>
      <c r="C5404" s="48" t="s">
        <v>1801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25">
      <c r="A5405" s="48" t="s">
        <v>15856</v>
      </c>
      <c r="B5405" s="48" t="s">
        <v>15540</v>
      </c>
      <c r="C5405" s="48" t="s">
        <v>1801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25">
      <c r="A5406" s="48" t="s">
        <v>15857</v>
      </c>
      <c r="B5406" s="48" t="s">
        <v>15540</v>
      </c>
      <c r="C5406" s="48" t="s">
        <v>1801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25">
      <c r="A5407" s="48" t="s">
        <v>15858</v>
      </c>
      <c r="B5407" s="48" t="s">
        <v>15540</v>
      </c>
      <c r="C5407" s="48" t="s">
        <v>1801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25">
      <c r="A5408" s="48" t="s">
        <v>15859</v>
      </c>
      <c r="B5408" s="48" t="s">
        <v>15540</v>
      </c>
      <c r="C5408" s="48" t="s">
        <v>1801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25">
      <c r="A5409" s="48" t="s">
        <v>15860</v>
      </c>
      <c r="B5409" s="48" t="s">
        <v>15540</v>
      </c>
      <c r="C5409" s="48" t="s">
        <v>1801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25">
      <c r="A5410" s="48" t="s">
        <v>15861</v>
      </c>
      <c r="B5410" s="48" t="s">
        <v>15540</v>
      </c>
      <c r="C5410" s="48" t="s">
        <v>1801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25">
      <c r="A5411" s="48" t="s">
        <v>15862</v>
      </c>
      <c r="B5411" s="48" t="s">
        <v>15540</v>
      </c>
      <c r="C5411" s="48" t="s">
        <v>1801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25">
      <c r="A5412" s="48" t="s">
        <v>15863</v>
      </c>
      <c r="B5412" s="48" t="s">
        <v>15540</v>
      </c>
      <c r="C5412" s="48" t="s">
        <v>1801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25">
      <c r="A5413" s="48" t="s">
        <v>15864</v>
      </c>
      <c r="B5413" s="48" t="s">
        <v>15865</v>
      </c>
      <c r="C5413" s="48" t="s">
        <v>1801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25">
      <c r="A5414" s="48" t="s">
        <v>15866</v>
      </c>
      <c r="B5414" s="48" t="s">
        <v>15867</v>
      </c>
      <c r="C5414" s="48" t="s">
        <v>15868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25">
      <c r="A5415" s="48" t="s">
        <v>15869</v>
      </c>
      <c r="B5415" s="48" t="s">
        <v>15867</v>
      </c>
      <c r="C5415" s="48" t="s">
        <v>15868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25">
      <c r="A5416" s="48" t="s">
        <v>15870</v>
      </c>
      <c r="B5416" s="48" t="s">
        <v>15871</v>
      </c>
      <c r="C5416" s="48" t="s">
        <v>15872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25">
      <c r="A5417" s="48" t="s">
        <v>15873</v>
      </c>
      <c r="B5417" s="48" t="s">
        <v>15871</v>
      </c>
      <c r="C5417" s="48" t="s">
        <v>15872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25">
      <c r="A5418" s="48" t="s">
        <v>15874</v>
      </c>
      <c r="B5418" s="48" t="s">
        <v>15871</v>
      </c>
      <c r="C5418" s="48" t="s">
        <v>15872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25">
      <c r="A5419" s="48" t="s">
        <v>15875</v>
      </c>
      <c r="B5419" s="48" t="s">
        <v>15871</v>
      </c>
      <c r="C5419" s="48" t="s">
        <v>15872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25">
      <c r="A5420" s="48" t="s">
        <v>15876</v>
      </c>
      <c r="B5420" s="48" t="s">
        <v>1803</v>
      </c>
      <c r="C5420" s="48" t="s">
        <v>1804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25">
      <c r="A5421" s="48" t="s">
        <v>15877</v>
      </c>
      <c r="B5421" s="48" t="s">
        <v>1803</v>
      </c>
      <c r="C5421" s="48" t="s">
        <v>1804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25">
      <c r="A5422" s="48" t="s">
        <v>15878</v>
      </c>
      <c r="B5422" s="48" t="s">
        <v>1803</v>
      </c>
      <c r="C5422" s="48" t="s">
        <v>1804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25">
      <c r="A5423" s="48" t="s">
        <v>15879</v>
      </c>
      <c r="B5423" s="48" t="s">
        <v>1803</v>
      </c>
      <c r="C5423" s="48" t="s">
        <v>1804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25">
      <c r="A5424" s="48" t="s">
        <v>15880</v>
      </c>
      <c r="B5424" s="48" t="s">
        <v>1803</v>
      </c>
      <c r="C5424" s="48" t="s">
        <v>1804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25">
      <c r="A5425" s="48" t="s">
        <v>15881</v>
      </c>
      <c r="B5425" s="48" t="s">
        <v>1803</v>
      </c>
      <c r="C5425" s="48" t="s">
        <v>1804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25">
      <c r="A5426" s="48" t="s">
        <v>15882</v>
      </c>
      <c r="B5426" s="48" t="s">
        <v>1803</v>
      </c>
      <c r="C5426" s="48" t="s">
        <v>1804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25">
      <c r="A5427" s="48" t="s">
        <v>15883</v>
      </c>
      <c r="B5427" s="48" t="s">
        <v>1803</v>
      </c>
      <c r="C5427" s="48" t="s">
        <v>1804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25">
      <c r="A5428" s="48" t="s">
        <v>15884</v>
      </c>
      <c r="B5428" s="48" t="s">
        <v>1803</v>
      </c>
      <c r="C5428" s="48" t="s">
        <v>1804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25">
      <c r="A5429" s="48" t="s">
        <v>15885</v>
      </c>
      <c r="B5429" s="48" t="s">
        <v>1803</v>
      </c>
      <c r="C5429" s="48" t="s">
        <v>1804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25">
      <c r="A5430" s="48" t="s">
        <v>15886</v>
      </c>
      <c r="B5430" s="48" t="s">
        <v>1803</v>
      </c>
      <c r="C5430" s="48" t="s">
        <v>1804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25">
      <c r="A5431" s="48" t="s">
        <v>15887</v>
      </c>
      <c r="B5431" s="48" t="s">
        <v>1803</v>
      </c>
      <c r="C5431" s="48" t="s">
        <v>1804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25">
      <c r="A5432" s="48" t="s">
        <v>15888</v>
      </c>
      <c r="B5432" s="48" t="s">
        <v>1803</v>
      </c>
      <c r="C5432" s="48" t="s">
        <v>1804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25">
      <c r="A5433" s="48" t="s">
        <v>15889</v>
      </c>
      <c r="B5433" s="48" t="s">
        <v>1803</v>
      </c>
      <c r="C5433" s="48" t="s">
        <v>1804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25">
      <c r="A5434" s="48" t="s">
        <v>15890</v>
      </c>
      <c r="B5434" s="48" t="s">
        <v>1803</v>
      </c>
      <c r="C5434" s="48" t="s">
        <v>1804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25">
      <c r="A5435" s="48" t="s">
        <v>15891</v>
      </c>
      <c r="B5435" s="48" t="s">
        <v>1803</v>
      </c>
      <c r="C5435" s="48" t="s">
        <v>1804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25">
      <c r="A5436" s="48" t="s">
        <v>15892</v>
      </c>
      <c r="B5436" s="48" t="s">
        <v>1803</v>
      </c>
      <c r="C5436" s="48" t="s">
        <v>1804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25">
      <c r="A5437" s="48" t="s">
        <v>15893</v>
      </c>
      <c r="B5437" s="48" t="s">
        <v>1803</v>
      </c>
      <c r="C5437" s="48" t="s">
        <v>1804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25">
      <c r="A5438" s="48" t="s">
        <v>15894</v>
      </c>
      <c r="B5438" s="48" t="s">
        <v>1803</v>
      </c>
      <c r="C5438" s="48" t="s">
        <v>1804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25">
      <c r="A5439" s="48" t="s">
        <v>15895</v>
      </c>
      <c r="B5439" s="48" t="s">
        <v>1803</v>
      </c>
      <c r="C5439" s="48" t="s">
        <v>1804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25">
      <c r="A5440" s="48" t="s">
        <v>15896</v>
      </c>
      <c r="B5440" s="48" t="s">
        <v>1803</v>
      </c>
      <c r="C5440" s="48" t="s">
        <v>1804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25">
      <c r="A5441" s="48" t="s">
        <v>15897</v>
      </c>
      <c r="B5441" s="48" t="s">
        <v>1803</v>
      </c>
      <c r="C5441" s="48" t="s">
        <v>1804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25">
      <c r="A5442" s="48" t="s">
        <v>15898</v>
      </c>
      <c r="B5442" s="48" t="s">
        <v>1803</v>
      </c>
      <c r="C5442" s="48" t="s">
        <v>1804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25">
      <c r="A5443" s="48" t="s">
        <v>15899</v>
      </c>
      <c r="B5443" s="48" t="s">
        <v>1803</v>
      </c>
      <c r="C5443" s="48" t="s">
        <v>1804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25">
      <c r="A5444" s="48" t="s">
        <v>15900</v>
      </c>
      <c r="B5444" s="48" t="s">
        <v>1803</v>
      </c>
      <c r="C5444" s="48" t="s">
        <v>1804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25">
      <c r="A5445" s="48" t="s">
        <v>15901</v>
      </c>
      <c r="B5445" s="48" t="s">
        <v>1803</v>
      </c>
      <c r="C5445" s="48" t="s">
        <v>1804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25">
      <c r="A5446" s="48" t="s">
        <v>15902</v>
      </c>
      <c r="B5446" s="48" t="s">
        <v>15589</v>
      </c>
      <c r="C5446" s="48" t="s">
        <v>1797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25">
      <c r="A5447" s="48" t="s">
        <v>15903</v>
      </c>
      <c r="B5447" s="48" t="s">
        <v>15591</v>
      </c>
      <c r="C5447" s="48" t="s">
        <v>1797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25">
      <c r="A5448" s="48" t="s">
        <v>15904</v>
      </c>
      <c r="B5448" s="48" t="s">
        <v>15594</v>
      </c>
      <c r="C5448" s="48" t="s">
        <v>1797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25">
      <c r="A5449" s="48" t="s">
        <v>15905</v>
      </c>
      <c r="B5449" s="48" t="s">
        <v>15599</v>
      </c>
      <c r="C5449" s="48" t="s">
        <v>1797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25">
      <c r="A5450" s="48" t="s">
        <v>15906</v>
      </c>
      <c r="B5450" s="48" t="s">
        <v>15601</v>
      </c>
      <c r="C5450" s="48" t="s">
        <v>1797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25">
      <c r="A5451" s="48" t="s">
        <v>15907</v>
      </c>
      <c r="B5451" s="48" t="s">
        <v>15813</v>
      </c>
      <c r="C5451" s="48" t="s">
        <v>15801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25">
      <c r="A5452" s="48" t="s">
        <v>15908</v>
      </c>
      <c r="B5452" s="48" t="s">
        <v>15816</v>
      </c>
      <c r="C5452" s="48" t="s">
        <v>15801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25">
      <c r="A5453" s="48" t="s">
        <v>15909</v>
      </c>
      <c r="B5453" s="48" t="s">
        <v>15816</v>
      </c>
      <c r="C5453" s="48" t="s">
        <v>15801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25">
      <c r="A5454" s="48" t="s">
        <v>15910</v>
      </c>
      <c r="B5454" s="48" t="s">
        <v>15816</v>
      </c>
      <c r="C5454" s="48" t="s">
        <v>15801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25">
      <c r="A5455" s="48" t="s">
        <v>15911</v>
      </c>
      <c r="B5455" s="48" t="s">
        <v>15816</v>
      </c>
      <c r="C5455" s="48" t="s">
        <v>15801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25">
      <c r="A5456" s="48" t="s">
        <v>15912</v>
      </c>
      <c r="B5456" s="48" t="s">
        <v>15816</v>
      </c>
      <c r="C5456" s="48" t="s">
        <v>15801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25">
      <c r="A5457" s="48" t="s">
        <v>15913</v>
      </c>
      <c r="B5457" s="48" t="s">
        <v>15816</v>
      </c>
      <c r="C5457" s="48" t="s">
        <v>15801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25">
      <c r="A5458" s="48" t="s">
        <v>15914</v>
      </c>
      <c r="B5458" s="48" t="s">
        <v>15816</v>
      </c>
      <c r="C5458" s="48" t="s">
        <v>15801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25">
      <c r="A5459" s="48" t="s">
        <v>15915</v>
      </c>
      <c r="B5459" s="48" t="s">
        <v>15816</v>
      </c>
      <c r="C5459" s="48" t="s">
        <v>15801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25">
      <c r="A5460" s="48" t="s">
        <v>15916</v>
      </c>
      <c r="B5460" s="48" t="s">
        <v>15816</v>
      </c>
      <c r="C5460" s="48" t="s">
        <v>15801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25">
      <c r="A5461" s="48" t="s">
        <v>15917</v>
      </c>
      <c r="B5461" s="48" t="s">
        <v>15816</v>
      </c>
      <c r="C5461" s="48" t="s">
        <v>15801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25">
      <c r="A5462" s="48" t="s">
        <v>15918</v>
      </c>
      <c r="B5462" s="48" t="s">
        <v>15919</v>
      </c>
      <c r="C5462" s="48" t="s">
        <v>15801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25">
      <c r="A5463" s="48" t="s">
        <v>15920</v>
      </c>
      <c r="B5463" s="48" t="s">
        <v>15919</v>
      </c>
      <c r="C5463" s="48" t="s">
        <v>15801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25">
      <c r="A5464" s="48" t="s">
        <v>15921</v>
      </c>
      <c r="B5464" s="48" t="s">
        <v>15919</v>
      </c>
      <c r="C5464" s="48" t="s">
        <v>15801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25">
      <c r="A5465" s="48" t="s">
        <v>15922</v>
      </c>
      <c r="B5465" s="48" t="s">
        <v>15919</v>
      </c>
      <c r="C5465" s="48" t="s">
        <v>15801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25">
      <c r="A5466" s="48" t="s">
        <v>15923</v>
      </c>
      <c r="B5466" s="48" t="s">
        <v>15806</v>
      </c>
      <c r="C5466" s="48" t="s">
        <v>15801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25">
      <c r="A5467" s="48" t="s">
        <v>15924</v>
      </c>
      <c r="B5467" s="48" t="s">
        <v>15838</v>
      </c>
      <c r="C5467" s="48" t="s">
        <v>15801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25">
      <c r="A5468" s="48" t="s">
        <v>15925</v>
      </c>
      <c r="B5468" s="48" t="s">
        <v>15926</v>
      </c>
      <c r="C5468" s="48" t="s">
        <v>15927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25">
      <c r="A5469" s="48" t="s">
        <v>15928</v>
      </c>
      <c r="B5469" s="48" t="s">
        <v>15926</v>
      </c>
      <c r="C5469" s="48" t="s">
        <v>15927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25">
      <c r="A5470" s="48" t="s">
        <v>15929</v>
      </c>
      <c r="B5470" s="48" t="s">
        <v>15926</v>
      </c>
      <c r="C5470" s="48" t="s">
        <v>15927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25">
      <c r="A5471" s="48" t="s">
        <v>15930</v>
      </c>
      <c r="B5471" s="48" t="s">
        <v>1794</v>
      </c>
      <c r="C5471" s="48" t="s">
        <v>1794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25">
      <c r="A5472" s="48" t="s">
        <v>15931</v>
      </c>
      <c r="B5472" s="48" t="s">
        <v>15932</v>
      </c>
      <c r="C5472" s="48" t="s">
        <v>1794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25">
      <c r="A5473" s="48" t="s">
        <v>15933</v>
      </c>
      <c r="B5473" s="48" t="s">
        <v>15934</v>
      </c>
      <c r="C5473" s="48" t="s">
        <v>1794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25">
      <c r="A5474" s="48" t="s">
        <v>15935</v>
      </c>
      <c r="B5474" s="48" t="s">
        <v>15936</v>
      </c>
      <c r="C5474" s="48" t="s">
        <v>1794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25">
      <c r="A5475" s="48" t="s">
        <v>15937</v>
      </c>
      <c r="B5475" s="48" t="s">
        <v>15938</v>
      </c>
      <c r="C5475" s="48" t="s">
        <v>15939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25">
      <c r="A5476" s="48" t="s">
        <v>15940</v>
      </c>
      <c r="B5476" s="48" t="s">
        <v>15941</v>
      </c>
      <c r="C5476" s="48" t="s">
        <v>15939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25">
      <c r="A5477" s="48" t="s">
        <v>15942</v>
      </c>
      <c r="B5477" s="48" t="s">
        <v>15943</v>
      </c>
      <c r="C5477" s="48" t="s">
        <v>15939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25">
      <c r="A5478" s="48" t="s">
        <v>15944</v>
      </c>
      <c r="B5478" s="48" t="s">
        <v>15943</v>
      </c>
      <c r="C5478" s="48" t="s">
        <v>15939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25">
      <c r="A5479" s="48" t="s">
        <v>15945</v>
      </c>
      <c r="B5479" s="48" t="s">
        <v>15943</v>
      </c>
      <c r="C5479" s="48" t="s">
        <v>15939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25">
      <c r="A5480" s="48" t="s">
        <v>15946</v>
      </c>
      <c r="B5480" s="48" t="s">
        <v>15943</v>
      </c>
      <c r="C5480" s="48" t="s">
        <v>15939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25">
      <c r="A5481" s="48" t="s">
        <v>15947</v>
      </c>
      <c r="B5481" s="48" t="s">
        <v>15948</v>
      </c>
      <c r="C5481" s="48" t="s">
        <v>15939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25">
      <c r="A5482" s="48" t="s">
        <v>15949</v>
      </c>
      <c r="B5482" s="48" t="s">
        <v>15948</v>
      </c>
      <c r="C5482" s="48" t="s">
        <v>15939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25">
      <c r="A5483" s="48" t="s">
        <v>15950</v>
      </c>
      <c r="B5483" s="48" t="s">
        <v>15948</v>
      </c>
      <c r="C5483" s="48" t="s">
        <v>15939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25">
      <c r="A5484" s="48" t="s">
        <v>15951</v>
      </c>
      <c r="B5484" s="48" t="s">
        <v>15948</v>
      </c>
      <c r="C5484" s="48" t="s">
        <v>15939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25">
      <c r="A5485" s="48" t="s">
        <v>15952</v>
      </c>
      <c r="B5485" s="48" t="s">
        <v>15948</v>
      </c>
      <c r="C5485" s="48" t="s">
        <v>15939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25">
      <c r="A5486" s="48" t="s">
        <v>15953</v>
      </c>
      <c r="B5486" s="48" t="s">
        <v>15948</v>
      </c>
      <c r="C5486" s="48" t="s">
        <v>15939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25">
      <c r="A5487" s="48" t="s">
        <v>15954</v>
      </c>
      <c r="B5487" s="48" t="s">
        <v>15948</v>
      </c>
      <c r="C5487" s="48" t="s">
        <v>15939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25">
      <c r="A5488" s="48" t="s">
        <v>15955</v>
      </c>
      <c r="B5488" s="48" t="s">
        <v>15956</v>
      </c>
      <c r="C5488" s="48" t="s">
        <v>15939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25">
      <c r="A5489" s="48" t="s">
        <v>15957</v>
      </c>
      <c r="B5489" s="48" t="s">
        <v>15958</v>
      </c>
      <c r="C5489" s="48" t="s">
        <v>15939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25">
      <c r="A5490" s="48" t="s">
        <v>15959</v>
      </c>
      <c r="B5490" s="48" t="s">
        <v>15960</v>
      </c>
      <c r="C5490" s="48" t="s">
        <v>15939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25">
      <c r="A5491" s="48" t="s">
        <v>15961</v>
      </c>
      <c r="B5491" s="48" t="s">
        <v>15962</v>
      </c>
      <c r="C5491" s="48" t="s">
        <v>15939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25">
      <c r="A5492" s="48" t="s">
        <v>15963</v>
      </c>
      <c r="B5492" s="48" t="s">
        <v>15962</v>
      </c>
      <c r="C5492" s="48" t="s">
        <v>15939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25">
      <c r="A5493" s="48" t="s">
        <v>15964</v>
      </c>
      <c r="B5493" s="48" t="s">
        <v>15962</v>
      </c>
      <c r="C5493" s="48" t="s">
        <v>15939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25">
      <c r="A5494" s="48" t="s">
        <v>15965</v>
      </c>
      <c r="B5494" s="48" t="s">
        <v>15962</v>
      </c>
      <c r="C5494" s="48" t="s">
        <v>15939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25">
      <c r="A5495" s="48" t="s">
        <v>15966</v>
      </c>
      <c r="B5495" s="48" t="s">
        <v>15967</v>
      </c>
      <c r="C5495" s="48" t="s">
        <v>15939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25">
      <c r="A5496" s="48" t="s">
        <v>15968</v>
      </c>
      <c r="B5496" s="48" t="s">
        <v>15938</v>
      </c>
      <c r="C5496" s="48" t="s">
        <v>15939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25">
      <c r="A5497" s="48" t="s">
        <v>15969</v>
      </c>
      <c r="B5497" s="48" t="s">
        <v>15938</v>
      </c>
      <c r="C5497" s="48" t="s">
        <v>15939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25">
      <c r="A5498" s="48" t="s">
        <v>15970</v>
      </c>
      <c r="B5498" s="48" t="s">
        <v>15938</v>
      </c>
      <c r="C5498" s="48" t="s">
        <v>15939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25">
      <c r="A5499" s="48" t="s">
        <v>15971</v>
      </c>
      <c r="B5499" s="48" t="s">
        <v>15938</v>
      </c>
      <c r="C5499" s="48" t="s">
        <v>15939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25">
      <c r="A5500" s="48" t="s">
        <v>15972</v>
      </c>
      <c r="B5500" s="48" t="s">
        <v>15938</v>
      </c>
      <c r="C5500" s="48" t="s">
        <v>15939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25">
      <c r="A5501" s="48" t="s">
        <v>15973</v>
      </c>
      <c r="B5501" s="48" t="s">
        <v>15938</v>
      </c>
      <c r="C5501" s="48" t="s">
        <v>15939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25">
      <c r="A5502" s="48" t="s">
        <v>15974</v>
      </c>
      <c r="B5502" s="48" t="s">
        <v>15938</v>
      </c>
      <c r="C5502" s="48" t="s">
        <v>15939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25">
      <c r="A5503" s="48" t="s">
        <v>15975</v>
      </c>
      <c r="B5503" s="48" t="s">
        <v>15938</v>
      </c>
      <c r="C5503" s="48" t="s">
        <v>15939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25">
      <c r="A5504" s="48" t="s">
        <v>15976</v>
      </c>
      <c r="B5504" s="48" t="s">
        <v>15867</v>
      </c>
      <c r="C5504" s="48" t="s">
        <v>15868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25">
      <c r="A5505" s="48" t="s">
        <v>15977</v>
      </c>
      <c r="B5505" s="48" t="s">
        <v>15867</v>
      </c>
      <c r="C5505" s="48" t="s">
        <v>15868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25">
      <c r="A5506" s="48" t="s">
        <v>15978</v>
      </c>
      <c r="B5506" s="48" t="s">
        <v>15867</v>
      </c>
      <c r="C5506" s="48" t="s">
        <v>15868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25">
      <c r="A5507" s="48" t="s">
        <v>15979</v>
      </c>
      <c r="B5507" s="48" t="s">
        <v>15867</v>
      </c>
      <c r="C5507" s="48" t="s">
        <v>15868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25">
      <c r="A5508" s="48" t="s">
        <v>15980</v>
      </c>
      <c r="B5508" s="48" t="s">
        <v>15867</v>
      </c>
      <c r="C5508" s="48" t="s">
        <v>15868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25">
      <c r="A5509" s="48" t="s">
        <v>15981</v>
      </c>
      <c r="B5509" s="48" t="s">
        <v>15867</v>
      </c>
      <c r="C5509" s="48" t="s">
        <v>15868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25">
      <c r="A5510" s="48" t="s">
        <v>15982</v>
      </c>
      <c r="B5510" s="48" t="s">
        <v>15867</v>
      </c>
      <c r="C5510" s="48" t="s">
        <v>15868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25">
      <c r="A5511" s="48" t="s">
        <v>15983</v>
      </c>
      <c r="B5511" s="48" t="s">
        <v>15867</v>
      </c>
      <c r="C5511" s="48" t="s">
        <v>15868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25">
      <c r="A5512" s="48" t="s">
        <v>15984</v>
      </c>
      <c r="B5512" s="48" t="s">
        <v>15867</v>
      </c>
      <c r="C5512" s="48" t="s">
        <v>15868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25">
      <c r="A5513" s="48" t="s">
        <v>15985</v>
      </c>
      <c r="B5513" s="48" t="s">
        <v>15986</v>
      </c>
      <c r="C5513" s="48" t="s">
        <v>15868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25">
      <c r="A5514" s="48" t="s">
        <v>15987</v>
      </c>
      <c r="B5514" s="48" t="s">
        <v>15988</v>
      </c>
      <c r="C5514" s="48" t="s">
        <v>15868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25">
      <c r="A5515" s="48" t="s">
        <v>15989</v>
      </c>
      <c r="B5515" s="48" t="s">
        <v>15988</v>
      </c>
      <c r="C5515" s="48" t="s">
        <v>15868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25">
      <c r="A5516" s="48" t="s">
        <v>15990</v>
      </c>
      <c r="B5516" s="48" t="s">
        <v>15988</v>
      </c>
      <c r="C5516" s="48" t="s">
        <v>15868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25">
      <c r="A5517" s="48" t="s">
        <v>15991</v>
      </c>
      <c r="B5517" s="48" t="s">
        <v>15992</v>
      </c>
      <c r="C5517" s="48" t="s">
        <v>15868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25">
      <c r="A5518" s="48" t="s">
        <v>15993</v>
      </c>
      <c r="B5518" s="48" t="s">
        <v>15994</v>
      </c>
      <c r="C5518" s="48" t="s">
        <v>15868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25">
      <c r="A5519" s="48" t="s">
        <v>15995</v>
      </c>
      <c r="B5519" s="48" t="s">
        <v>15994</v>
      </c>
      <c r="C5519" s="48" t="s">
        <v>15868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25">
      <c r="A5520" s="48" t="s">
        <v>15996</v>
      </c>
      <c r="B5520" s="48" t="s">
        <v>15994</v>
      </c>
      <c r="C5520" s="48" t="s">
        <v>15868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25">
      <c r="A5521" s="48" t="s">
        <v>15997</v>
      </c>
      <c r="B5521" s="48" t="s">
        <v>15998</v>
      </c>
      <c r="C5521" s="48" t="s">
        <v>15868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25">
      <c r="A5522" s="48" t="s">
        <v>15999</v>
      </c>
      <c r="B5522" s="48" t="s">
        <v>15998</v>
      </c>
      <c r="C5522" s="48" t="s">
        <v>15868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25">
      <c r="A5523" s="48" t="s">
        <v>16000</v>
      </c>
      <c r="B5523" s="48" t="s">
        <v>16001</v>
      </c>
      <c r="C5523" s="48" t="s">
        <v>15868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25">
      <c r="A5524" s="48" t="s">
        <v>16002</v>
      </c>
      <c r="B5524" s="48" t="s">
        <v>16001</v>
      </c>
      <c r="C5524" s="48" t="s">
        <v>15868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25">
      <c r="A5525" s="48" t="s">
        <v>16003</v>
      </c>
      <c r="B5525" s="48" t="s">
        <v>16004</v>
      </c>
      <c r="C5525" s="48" t="s">
        <v>15868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25">
      <c r="A5526" s="48" t="s">
        <v>16005</v>
      </c>
      <c r="B5526" s="48" t="s">
        <v>16004</v>
      </c>
      <c r="C5526" s="48" t="s">
        <v>15868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25">
      <c r="A5527" s="48" t="s">
        <v>16006</v>
      </c>
      <c r="B5527" s="48" t="s">
        <v>16004</v>
      </c>
      <c r="C5527" s="48" t="s">
        <v>15868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25">
      <c r="A5528" s="48" t="s">
        <v>16007</v>
      </c>
      <c r="B5528" s="48" t="s">
        <v>16008</v>
      </c>
      <c r="C5528" s="48" t="s">
        <v>15872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25">
      <c r="A5529" s="48" t="s">
        <v>16009</v>
      </c>
      <c r="B5529" s="48" t="s">
        <v>16010</v>
      </c>
      <c r="C5529" s="48" t="s">
        <v>16011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25">
      <c r="A5530" s="48" t="s">
        <v>16012</v>
      </c>
      <c r="B5530" s="48" t="s">
        <v>16010</v>
      </c>
      <c r="C5530" s="48" t="s">
        <v>16011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25">
      <c r="A5531" s="48" t="s">
        <v>16013</v>
      </c>
      <c r="B5531" s="48" t="s">
        <v>16014</v>
      </c>
      <c r="C5531" s="48" t="s">
        <v>16011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25">
      <c r="A5532" s="48" t="s">
        <v>16015</v>
      </c>
      <c r="B5532" s="48" t="s">
        <v>16014</v>
      </c>
      <c r="C5532" s="48" t="s">
        <v>16011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25">
      <c r="A5533" s="48" t="s">
        <v>16016</v>
      </c>
      <c r="B5533" s="48" t="s">
        <v>16014</v>
      </c>
      <c r="C5533" s="48" t="s">
        <v>16011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25">
      <c r="A5534" s="48" t="s">
        <v>16017</v>
      </c>
      <c r="B5534" s="48" t="s">
        <v>16018</v>
      </c>
      <c r="C5534" s="48" t="s">
        <v>16011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25">
      <c r="A5535" s="48" t="s">
        <v>16019</v>
      </c>
      <c r="B5535" s="48" t="s">
        <v>16020</v>
      </c>
      <c r="C5535" s="48" t="s">
        <v>16011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25">
      <c r="A5536" s="48" t="s">
        <v>16021</v>
      </c>
      <c r="B5536" s="48" t="s">
        <v>16020</v>
      </c>
      <c r="C5536" s="48" t="s">
        <v>16011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25">
      <c r="A5537" s="48" t="s">
        <v>16022</v>
      </c>
      <c r="B5537" s="48" t="s">
        <v>16023</v>
      </c>
      <c r="C5537" s="48" t="s">
        <v>16011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25">
      <c r="A5538" s="48" t="s">
        <v>16024</v>
      </c>
      <c r="B5538" s="48" t="s">
        <v>16025</v>
      </c>
      <c r="C5538" s="48" t="s">
        <v>16011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25">
      <c r="A5539" s="48" t="s">
        <v>16026</v>
      </c>
      <c r="B5539" s="48" t="s">
        <v>16027</v>
      </c>
      <c r="C5539" s="48" t="s">
        <v>16011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25">
      <c r="A5540" s="48" t="s">
        <v>16028</v>
      </c>
      <c r="B5540" s="48" t="s">
        <v>16029</v>
      </c>
      <c r="C5540" s="48" t="s">
        <v>16030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25">
      <c r="A5541" s="48" t="s">
        <v>16031</v>
      </c>
      <c r="B5541" s="48" t="s">
        <v>15932</v>
      </c>
      <c r="C5541" s="48" t="s">
        <v>1794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25">
      <c r="A5542" s="48" t="s">
        <v>16032</v>
      </c>
      <c r="B5542" s="48" t="s">
        <v>16033</v>
      </c>
      <c r="C5542" s="48" t="s">
        <v>1794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25">
      <c r="A5543" s="48" t="s">
        <v>16034</v>
      </c>
      <c r="B5543" s="48" t="s">
        <v>15932</v>
      </c>
      <c r="C5543" s="48" t="s">
        <v>1794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25">
      <c r="A5544" s="48" t="s">
        <v>16035</v>
      </c>
      <c r="B5544" s="48" t="s">
        <v>16033</v>
      </c>
      <c r="C5544" s="48" t="s">
        <v>1794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25">
      <c r="A5545" s="48" t="s">
        <v>16036</v>
      </c>
      <c r="B5545" s="48" t="s">
        <v>16033</v>
      </c>
      <c r="C5545" s="48" t="s">
        <v>1794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25">
      <c r="A5546" s="48" t="s">
        <v>16037</v>
      </c>
      <c r="B5546" s="48" t="s">
        <v>16033</v>
      </c>
      <c r="C5546" s="48" t="s">
        <v>1794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25">
      <c r="A5547" s="48" t="s">
        <v>16038</v>
      </c>
      <c r="B5547" s="48" t="s">
        <v>16039</v>
      </c>
      <c r="C5547" s="48" t="s">
        <v>1794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25">
      <c r="A5548" s="48" t="s">
        <v>16040</v>
      </c>
      <c r="B5548" s="48" t="s">
        <v>16041</v>
      </c>
      <c r="C5548" s="48" t="s">
        <v>16041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25">
      <c r="A5549" s="48" t="s">
        <v>16042</v>
      </c>
      <c r="B5549" s="48" t="s">
        <v>16041</v>
      </c>
      <c r="C5549" s="48" t="s">
        <v>16041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25">
      <c r="A5550" s="48" t="s">
        <v>16043</v>
      </c>
      <c r="B5550" s="48" t="s">
        <v>16041</v>
      </c>
      <c r="C5550" s="48" t="s">
        <v>16041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25">
      <c r="A5551" s="48" t="s">
        <v>16044</v>
      </c>
      <c r="B5551" s="48" t="s">
        <v>16041</v>
      </c>
      <c r="C5551" s="48" t="s">
        <v>16041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25">
      <c r="A5552" s="48" t="s">
        <v>16045</v>
      </c>
      <c r="B5552" s="48" t="s">
        <v>16041</v>
      </c>
      <c r="C5552" s="48" t="s">
        <v>16041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25">
      <c r="A5553" s="48" t="s">
        <v>16046</v>
      </c>
      <c r="B5553" s="48" t="s">
        <v>16041</v>
      </c>
      <c r="C5553" s="48" t="s">
        <v>16041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25">
      <c r="A5554" s="48" t="s">
        <v>16047</v>
      </c>
      <c r="B5554" s="48" t="s">
        <v>16041</v>
      </c>
      <c r="C5554" s="48" t="s">
        <v>16041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25">
      <c r="A5555" s="48" t="s">
        <v>16048</v>
      </c>
      <c r="B5555" s="48" t="s">
        <v>16041</v>
      </c>
      <c r="C5555" s="48" t="s">
        <v>16041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25">
      <c r="A5556" s="48" t="s">
        <v>16049</v>
      </c>
      <c r="B5556" s="48" t="s">
        <v>16041</v>
      </c>
      <c r="C5556" s="48" t="s">
        <v>16041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25">
      <c r="A5557" s="48" t="s">
        <v>16050</v>
      </c>
      <c r="B5557" s="48" t="s">
        <v>16041</v>
      </c>
      <c r="C5557" s="48" t="s">
        <v>16041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25">
      <c r="A5558" s="48" t="s">
        <v>16051</v>
      </c>
      <c r="B5558" s="48" t="s">
        <v>16052</v>
      </c>
      <c r="C5558" s="48" t="s">
        <v>16041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25">
      <c r="A5559" s="48" t="s">
        <v>16053</v>
      </c>
      <c r="B5559" s="48" t="s">
        <v>16052</v>
      </c>
      <c r="C5559" s="48" t="s">
        <v>16041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25">
      <c r="A5560" s="48" t="s">
        <v>16054</v>
      </c>
      <c r="B5560" s="48" t="s">
        <v>16052</v>
      </c>
      <c r="C5560" s="48" t="s">
        <v>16041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25">
      <c r="A5561" s="48" t="s">
        <v>16055</v>
      </c>
      <c r="B5561" s="48" t="s">
        <v>16056</v>
      </c>
      <c r="C5561" s="48" t="s">
        <v>16041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25">
      <c r="A5562" s="48" t="s">
        <v>16057</v>
      </c>
      <c r="B5562" s="48" t="s">
        <v>16056</v>
      </c>
      <c r="C5562" s="48" t="s">
        <v>16041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25">
      <c r="A5563" s="48" t="s">
        <v>16058</v>
      </c>
      <c r="B5563" s="48" t="s">
        <v>16059</v>
      </c>
      <c r="C5563" s="48" t="s">
        <v>16060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25">
      <c r="A5564" s="48" t="s">
        <v>16061</v>
      </c>
      <c r="B5564" s="48" t="s">
        <v>16059</v>
      </c>
      <c r="C5564" s="48" t="s">
        <v>16060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25">
      <c r="A5565" s="48" t="s">
        <v>16062</v>
      </c>
      <c r="B5565" s="48" t="s">
        <v>16059</v>
      </c>
      <c r="C5565" s="48" t="s">
        <v>16060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25">
      <c r="A5566" s="48" t="s">
        <v>16063</v>
      </c>
      <c r="B5566" s="48" t="s">
        <v>16059</v>
      </c>
      <c r="C5566" s="48" t="s">
        <v>16060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25">
      <c r="A5567" s="48" t="s">
        <v>16064</v>
      </c>
      <c r="B5567" s="48" t="s">
        <v>16059</v>
      </c>
      <c r="C5567" s="48" t="s">
        <v>16060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25">
      <c r="A5568" s="48" t="s">
        <v>16065</v>
      </c>
      <c r="B5568" s="48" t="s">
        <v>16059</v>
      </c>
      <c r="C5568" s="48" t="s">
        <v>16060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25">
      <c r="A5569" s="48" t="s">
        <v>16066</v>
      </c>
      <c r="B5569" s="48" t="s">
        <v>16059</v>
      </c>
      <c r="C5569" s="48" t="s">
        <v>16060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25">
      <c r="A5570" s="48" t="s">
        <v>16067</v>
      </c>
      <c r="B5570" s="48" t="s">
        <v>16059</v>
      </c>
      <c r="C5570" s="48" t="s">
        <v>16060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25">
      <c r="A5571" s="48" t="s">
        <v>16068</v>
      </c>
      <c r="B5571" s="48" t="s">
        <v>16059</v>
      </c>
      <c r="C5571" s="48" t="s">
        <v>16060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25">
      <c r="A5572" s="48" t="s">
        <v>16069</v>
      </c>
      <c r="B5572" s="48" t="s">
        <v>16059</v>
      </c>
      <c r="C5572" s="48" t="s">
        <v>16060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25">
      <c r="A5573" s="48" t="s">
        <v>16070</v>
      </c>
      <c r="B5573" s="48" t="s">
        <v>16059</v>
      </c>
      <c r="C5573" s="48" t="s">
        <v>16060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25">
      <c r="A5574" s="48" t="s">
        <v>16071</v>
      </c>
      <c r="B5574" s="48" t="s">
        <v>16059</v>
      </c>
      <c r="C5574" s="48" t="s">
        <v>16060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25">
      <c r="A5575" s="48" t="s">
        <v>16072</v>
      </c>
      <c r="B5575" s="48" t="s">
        <v>16073</v>
      </c>
      <c r="C5575" s="48" t="s">
        <v>16074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25">
      <c r="A5576" s="48" t="s">
        <v>16075</v>
      </c>
      <c r="B5576" s="48" t="s">
        <v>16073</v>
      </c>
      <c r="C5576" s="48" t="s">
        <v>16074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25">
      <c r="A5577" s="48" t="s">
        <v>16076</v>
      </c>
      <c r="B5577" s="48" t="s">
        <v>16077</v>
      </c>
      <c r="C5577" s="48" t="s">
        <v>16078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25">
      <c r="A5578" s="48" t="s">
        <v>16079</v>
      </c>
      <c r="B5578" s="48" t="s">
        <v>16080</v>
      </c>
      <c r="C5578" s="48" t="s">
        <v>1821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25">
      <c r="A5579" s="48" t="s">
        <v>16081</v>
      </c>
      <c r="B5579" s="48" t="s">
        <v>16082</v>
      </c>
      <c r="C5579" s="48" t="s">
        <v>1821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25">
      <c r="A5580" s="48" t="s">
        <v>16083</v>
      </c>
      <c r="B5580" s="48" t="s">
        <v>16082</v>
      </c>
      <c r="C5580" s="48" t="s">
        <v>1821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25">
      <c r="A5581" s="48" t="s">
        <v>16084</v>
      </c>
      <c r="B5581" s="48" t="s">
        <v>16085</v>
      </c>
      <c r="C5581" s="48" t="s">
        <v>1821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25">
      <c r="A5582" s="48" t="s">
        <v>16086</v>
      </c>
      <c r="B5582" s="48" t="s">
        <v>16085</v>
      </c>
      <c r="C5582" s="48" t="s">
        <v>1821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25">
      <c r="A5583" s="48" t="s">
        <v>16087</v>
      </c>
      <c r="B5583" s="48" t="s">
        <v>16085</v>
      </c>
      <c r="C5583" s="48" t="s">
        <v>1821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25">
      <c r="A5584" s="48" t="s">
        <v>16088</v>
      </c>
      <c r="B5584" s="48" t="s">
        <v>16089</v>
      </c>
      <c r="C5584" s="48" t="s">
        <v>1821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25">
      <c r="A5585" s="48" t="s">
        <v>16090</v>
      </c>
      <c r="B5585" s="48" t="s">
        <v>1820</v>
      </c>
      <c r="C5585" s="48" t="s">
        <v>1821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25">
      <c r="A5586" s="48" t="s">
        <v>16091</v>
      </c>
      <c r="B5586" s="48" t="s">
        <v>1820</v>
      </c>
      <c r="C5586" s="48" t="s">
        <v>1821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25">
      <c r="A5587" s="48" t="s">
        <v>16092</v>
      </c>
      <c r="B5587" s="48" t="s">
        <v>1820</v>
      </c>
      <c r="C5587" s="48" t="s">
        <v>1821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25">
      <c r="A5588" s="48" t="s">
        <v>16093</v>
      </c>
      <c r="B5588" s="48" t="s">
        <v>1820</v>
      </c>
      <c r="C5588" s="48" t="s">
        <v>1821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25">
      <c r="A5589" s="48" t="s">
        <v>16094</v>
      </c>
      <c r="B5589" s="48" t="s">
        <v>1820</v>
      </c>
      <c r="C5589" s="48" t="s">
        <v>1821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25">
      <c r="A5590" s="48" t="s">
        <v>16095</v>
      </c>
      <c r="B5590" s="48" t="s">
        <v>1820</v>
      </c>
      <c r="C5590" s="48" t="s">
        <v>1821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25">
      <c r="A5591" s="48" t="s">
        <v>16096</v>
      </c>
      <c r="B5591" s="48" t="s">
        <v>1820</v>
      </c>
      <c r="C5591" s="48" t="s">
        <v>1821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25">
      <c r="A5592" s="48" t="s">
        <v>16097</v>
      </c>
      <c r="B5592" s="48" t="s">
        <v>1820</v>
      </c>
      <c r="C5592" s="48" t="s">
        <v>1821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25">
      <c r="A5593" s="48" t="s">
        <v>16098</v>
      </c>
      <c r="B5593" s="48" t="s">
        <v>1820</v>
      </c>
      <c r="C5593" s="48" t="s">
        <v>1821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25">
      <c r="A5594" s="48" t="s">
        <v>16099</v>
      </c>
      <c r="B5594" s="48" t="s">
        <v>1820</v>
      </c>
      <c r="C5594" s="48" t="s">
        <v>1821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25">
      <c r="A5595" s="48" t="s">
        <v>16100</v>
      </c>
      <c r="B5595" s="48" t="s">
        <v>1820</v>
      </c>
      <c r="C5595" s="48" t="s">
        <v>1821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25">
      <c r="A5596" s="48" t="s">
        <v>16101</v>
      </c>
      <c r="B5596" s="48" t="s">
        <v>16102</v>
      </c>
      <c r="C5596" s="48" t="s">
        <v>1821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25">
      <c r="A5597" s="48" t="s">
        <v>16103</v>
      </c>
      <c r="B5597" s="48" t="s">
        <v>16102</v>
      </c>
      <c r="C5597" s="48" t="s">
        <v>1821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25">
      <c r="A5598" s="48" t="s">
        <v>16104</v>
      </c>
      <c r="B5598" s="48" t="s">
        <v>16105</v>
      </c>
      <c r="C5598" s="48" t="s">
        <v>16106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25">
      <c r="A5599" s="48" t="s">
        <v>16107</v>
      </c>
      <c r="B5599" s="48" t="s">
        <v>16108</v>
      </c>
      <c r="C5599" s="48" t="s">
        <v>16106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25">
      <c r="A5600" s="48" t="s">
        <v>16109</v>
      </c>
      <c r="B5600" s="48" t="s">
        <v>16108</v>
      </c>
      <c r="C5600" s="48" t="s">
        <v>16106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25">
      <c r="A5601" s="48" t="s">
        <v>16110</v>
      </c>
      <c r="B5601" s="48" t="s">
        <v>16108</v>
      </c>
      <c r="C5601" s="48" t="s">
        <v>16106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25">
      <c r="A5602" s="48" t="s">
        <v>16111</v>
      </c>
      <c r="B5602" s="48" t="s">
        <v>16108</v>
      </c>
      <c r="C5602" s="48" t="s">
        <v>16106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25">
      <c r="A5603" s="48" t="s">
        <v>16112</v>
      </c>
      <c r="B5603" s="48" t="s">
        <v>16108</v>
      </c>
      <c r="C5603" s="48" t="s">
        <v>16106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25">
      <c r="A5604" s="48" t="s">
        <v>16113</v>
      </c>
      <c r="B5604" s="48" t="s">
        <v>16108</v>
      </c>
      <c r="C5604" s="48" t="s">
        <v>16106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25">
      <c r="A5605" s="48" t="s">
        <v>16114</v>
      </c>
      <c r="B5605" s="48" t="s">
        <v>16108</v>
      </c>
      <c r="C5605" s="48" t="s">
        <v>16106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25">
      <c r="A5606" s="48" t="s">
        <v>16115</v>
      </c>
      <c r="B5606" s="48" t="s">
        <v>16108</v>
      </c>
      <c r="C5606" s="48" t="s">
        <v>16106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25">
      <c r="A5607" s="48" t="s">
        <v>16116</v>
      </c>
      <c r="B5607" s="48" t="s">
        <v>16108</v>
      </c>
      <c r="C5607" s="48" t="s">
        <v>16106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25">
      <c r="A5608" s="48" t="s">
        <v>16117</v>
      </c>
      <c r="B5608" s="48" t="s">
        <v>16108</v>
      </c>
      <c r="C5608" s="48" t="s">
        <v>16106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25">
      <c r="A5609" s="48" t="s">
        <v>16118</v>
      </c>
      <c r="B5609" s="48" t="s">
        <v>16108</v>
      </c>
      <c r="C5609" s="48" t="s">
        <v>16106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25">
      <c r="A5610" s="48" t="s">
        <v>16119</v>
      </c>
      <c r="B5610" s="48" t="s">
        <v>16108</v>
      </c>
      <c r="C5610" s="48" t="s">
        <v>16106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25">
      <c r="A5611" s="48" t="s">
        <v>16120</v>
      </c>
      <c r="B5611" s="48" t="s">
        <v>16108</v>
      </c>
      <c r="C5611" s="48" t="s">
        <v>16106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25">
      <c r="A5612" s="48" t="s">
        <v>16121</v>
      </c>
      <c r="B5612" s="48" t="s">
        <v>16108</v>
      </c>
      <c r="C5612" s="48" t="s">
        <v>16106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25">
      <c r="A5613" s="48" t="s">
        <v>16122</v>
      </c>
      <c r="B5613" s="48" t="s">
        <v>16108</v>
      </c>
      <c r="C5613" s="48" t="s">
        <v>16106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25">
      <c r="A5614" s="48" t="s">
        <v>16123</v>
      </c>
      <c r="B5614" s="48" t="s">
        <v>16108</v>
      </c>
      <c r="C5614" s="48" t="s">
        <v>16106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25">
      <c r="A5615" s="48" t="s">
        <v>16124</v>
      </c>
      <c r="B5615" s="48" t="s">
        <v>16108</v>
      </c>
      <c r="C5615" s="48" t="s">
        <v>16106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25">
      <c r="A5616" s="48" t="s">
        <v>16125</v>
      </c>
      <c r="B5616" s="48" t="s">
        <v>16108</v>
      </c>
      <c r="C5616" s="48" t="s">
        <v>16106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25">
      <c r="A5617" s="48" t="s">
        <v>16126</v>
      </c>
      <c r="B5617" s="48" t="s">
        <v>16108</v>
      </c>
      <c r="C5617" s="48" t="s">
        <v>16106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25">
      <c r="A5618" s="48" t="s">
        <v>16127</v>
      </c>
      <c r="B5618" s="48" t="s">
        <v>16128</v>
      </c>
      <c r="C5618" s="48" t="s">
        <v>1807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25">
      <c r="A5619" s="48" t="s">
        <v>16129</v>
      </c>
      <c r="B5619" s="48" t="s">
        <v>16130</v>
      </c>
      <c r="C5619" s="48" t="s">
        <v>1807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25">
      <c r="A5620" s="48" t="s">
        <v>16131</v>
      </c>
      <c r="B5620" s="48" t="s">
        <v>16132</v>
      </c>
      <c r="C5620" s="48" t="s">
        <v>1807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25">
      <c r="A5621" s="48" t="s">
        <v>16133</v>
      </c>
      <c r="B5621" s="48" t="s">
        <v>16132</v>
      </c>
      <c r="C5621" s="48" t="s">
        <v>1807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25">
      <c r="A5622" s="48" t="s">
        <v>16134</v>
      </c>
      <c r="B5622" s="48" t="s">
        <v>16132</v>
      </c>
      <c r="C5622" s="48" t="s">
        <v>1807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25">
      <c r="A5623" s="48" t="s">
        <v>16135</v>
      </c>
      <c r="B5623" s="48" t="s">
        <v>16132</v>
      </c>
      <c r="C5623" s="48" t="s">
        <v>1807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25">
      <c r="A5624" s="48" t="s">
        <v>16136</v>
      </c>
      <c r="B5624" s="48" t="s">
        <v>16132</v>
      </c>
      <c r="C5624" s="48" t="s">
        <v>1807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25">
      <c r="A5625" s="48" t="s">
        <v>16137</v>
      </c>
      <c r="B5625" s="48" t="s">
        <v>16132</v>
      </c>
      <c r="C5625" s="48" t="s">
        <v>1807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25">
      <c r="A5626" s="48" t="s">
        <v>16138</v>
      </c>
      <c r="B5626" s="48" t="s">
        <v>16132</v>
      </c>
      <c r="C5626" s="48" t="s">
        <v>1807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25">
      <c r="A5627" s="48" t="s">
        <v>16139</v>
      </c>
      <c r="B5627" s="48" t="s">
        <v>16132</v>
      </c>
      <c r="C5627" s="48" t="s">
        <v>1807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25">
      <c r="A5628" s="48" t="s">
        <v>16140</v>
      </c>
      <c r="B5628" s="48" t="s">
        <v>16132</v>
      </c>
      <c r="C5628" s="48" t="s">
        <v>1807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25">
      <c r="A5629" s="48" t="s">
        <v>16141</v>
      </c>
      <c r="B5629" s="48" t="s">
        <v>16132</v>
      </c>
      <c r="C5629" s="48" t="s">
        <v>1807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25">
      <c r="A5630" s="48" t="s">
        <v>16142</v>
      </c>
      <c r="B5630" s="48" t="s">
        <v>16132</v>
      </c>
      <c r="C5630" s="48" t="s">
        <v>1807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25">
      <c r="A5631" s="48" t="s">
        <v>16143</v>
      </c>
      <c r="B5631" s="48" t="s">
        <v>16132</v>
      </c>
      <c r="C5631" s="48" t="s">
        <v>1807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25">
      <c r="A5632" s="48" t="s">
        <v>16144</v>
      </c>
      <c r="B5632" s="48" t="s">
        <v>16132</v>
      </c>
      <c r="C5632" s="48" t="s">
        <v>1807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25">
      <c r="A5633" s="48" t="s">
        <v>16145</v>
      </c>
      <c r="B5633" s="48" t="s">
        <v>16146</v>
      </c>
      <c r="C5633" s="48" t="s">
        <v>1807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25">
      <c r="A5634" s="48" t="s">
        <v>16147</v>
      </c>
      <c r="B5634" s="48" t="s">
        <v>16146</v>
      </c>
      <c r="C5634" s="48" t="s">
        <v>1807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25">
      <c r="A5635" s="48" t="s">
        <v>16148</v>
      </c>
      <c r="B5635" s="48" t="s">
        <v>16149</v>
      </c>
      <c r="C5635" s="48" t="s">
        <v>1807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25">
      <c r="A5636" s="48" t="s">
        <v>16150</v>
      </c>
      <c r="B5636" s="48" t="s">
        <v>16149</v>
      </c>
      <c r="C5636" s="48" t="s">
        <v>1807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25">
      <c r="A5637" s="48" t="s">
        <v>16151</v>
      </c>
      <c r="B5637" s="48" t="s">
        <v>16152</v>
      </c>
      <c r="C5637" s="48" t="s">
        <v>1807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25">
      <c r="A5638" s="48" t="s">
        <v>16153</v>
      </c>
      <c r="B5638" s="48" t="s">
        <v>16152</v>
      </c>
      <c r="C5638" s="48" t="s">
        <v>1807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25">
      <c r="A5639" s="48" t="s">
        <v>16154</v>
      </c>
      <c r="B5639" s="48" t="s">
        <v>16152</v>
      </c>
      <c r="C5639" s="48" t="s">
        <v>1807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25">
      <c r="A5640" s="48" t="s">
        <v>16155</v>
      </c>
      <c r="B5640" s="48" t="s">
        <v>16152</v>
      </c>
      <c r="C5640" s="48" t="s">
        <v>1807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25">
      <c r="A5641" s="48" t="s">
        <v>16156</v>
      </c>
      <c r="B5641" s="48" t="s">
        <v>16157</v>
      </c>
      <c r="C5641" s="48" t="s">
        <v>1807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25">
      <c r="A5642" s="48" t="s">
        <v>16158</v>
      </c>
      <c r="B5642" s="48" t="s">
        <v>16157</v>
      </c>
      <c r="C5642" s="48" t="s">
        <v>1807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25">
      <c r="A5643" s="48" t="s">
        <v>16159</v>
      </c>
      <c r="B5643" s="48" t="s">
        <v>16157</v>
      </c>
      <c r="C5643" s="48" t="s">
        <v>1807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25">
      <c r="A5644" s="48" t="s">
        <v>16160</v>
      </c>
      <c r="B5644" s="48" t="s">
        <v>16157</v>
      </c>
      <c r="C5644" s="48" t="s">
        <v>1807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25">
      <c r="A5645" s="48" t="s">
        <v>16161</v>
      </c>
      <c r="B5645" s="48" t="s">
        <v>16157</v>
      </c>
      <c r="C5645" s="48" t="s">
        <v>1807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25">
      <c r="A5646" s="48" t="s">
        <v>16162</v>
      </c>
      <c r="B5646" s="48" t="s">
        <v>16157</v>
      </c>
      <c r="C5646" s="48" t="s">
        <v>1807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25">
      <c r="A5647" s="48" t="s">
        <v>16163</v>
      </c>
      <c r="B5647" s="48" t="s">
        <v>16157</v>
      </c>
      <c r="C5647" s="48" t="s">
        <v>1807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25">
      <c r="A5648" s="48" t="s">
        <v>16164</v>
      </c>
      <c r="B5648" s="48" t="s">
        <v>16157</v>
      </c>
      <c r="C5648" s="48" t="s">
        <v>1807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25">
      <c r="A5649" s="48" t="s">
        <v>16165</v>
      </c>
      <c r="B5649" s="48" t="s">
        <v>16157</v>
      </c>
      <c r="C5649" s="48" t="s">
        <v>1807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25">
      <c r="A5650" s="48" t="s">
        <v>16166</v>
      </c>
      <c r="B5650" s="48" t="s">
        <v>16157</v>
      </c>
      <c r="C5650" s="48" t="s">
        <v>1807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25">
      <c r="A5651" s="48" t="s">
        <v>16167</v>
      </c>
      <c r="B5651" s="48" t="s">
        <v>16157</v>
      </c>
      <c r="C5651" s="48" t="s">
        <v>1807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25">
      <c r="A5652" s="48" t="s">
        <v>16168</v>
      </c>
      <c r="B5652" s="48" t="s">
        <v>16157</v>
      </c>
      <c r="C5652" s="48" t="s">
        <v>1807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25">
      <c r="A5653" s="48" t="s">
        <v>16169</v>
      </c>
      <c r="B5653" s="48" t="s">
        <v>16157</v>
      </c>
      <c r="C5653" s="48" t="s">
        <v>1807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25">
      <c r="A5654" s="48" t="s">
        <v>16170</v>
      </c>
      <c r="B5654" s="48" t="s">
        <v>16157</v>
      </c>
      <c r="C5654" s="48" t="s">
        <v>1807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25">
      <c r="A5655" s="48" t="s">
        <v>16171</v>
      </c>
      <c r="B5655" s="48" t="s">
        <v>16157</v>
      </c>
      <c r="C5655" s="48" t="s">
        <v>1807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25">
      <c r="A5656" s="48" t="s">
        <v>16172</v>
      </c>
      <c r="B5656" s="48" t="s">
        <v>16157</v>
      </c>
      <c r="C5656" s="48" t="s">
        <v>1807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25">
      <c r="A5657" s="48" t="s">
        <v>16173</v>
      </c>
      <c r="B5657" s="48" t="s">
        <v>16157</v>
      </c>
      <c r="C5657" s="48" t="s">
        <v>1807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25">
      <c r="A5658" s="48" t="s">
        <v>16174</v>
      </c>
      <c r="B5658" s="48" t="s">
        <v>16157</v>
      </c>
      <c r="C5658" s="48" t="s">
        <v>1807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25">
      <c r="A5659" s="48" t="s">
        <v>16175</v>
      </c>
      <c r="B5659" s="48" t="s">
        <v>16176</v>
      </c>
      <c r="C5659" s="48" t="s">
        <v>1807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25">
      <c r="A5660" s="48" t="s">
        <v>16177</v>
      </c>
      <c r="B5660" s="48" t="s">
        <v>16176</v>
      </c>
      <c r="C5660" s="48" t="s">
        <v>1807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25">
      <c r="A5661" s="48" t="s">
        <v>16178</v>
      </c>
      <c r="B5661" s="48" t="s">
        <v>16176</v>
      </c>
      <c r="C5661" s="48" t="s">
        <v>1807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25">
      <c r="A5662" s="48" t="s">
        <v>16179</v>
      </c>
      <c r="B5662" s="48" t="s">
        <v>16176</v>
      </c>
      <c r="C5662" s="48" t="s">
        <v>1807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25">
      <c r="A5663" s="48" t="s">
        <v>16180</v>
      </c>
      <c r="B5663" s="48" t="s">
        <v>16176</v>
      </c>
      <c r="C5663" s="48" t="s">
        <v>1807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25">
      <c r="A5664" s="48" t="s">
        <v>16181</v>
      </c>
      <c r="B5664" s="48" t="s">
        <v>16182</v>
      </c>
      <c r="C5664" s="48" t="s">
        <v>1807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25">
      <c r="A5665" s="48" t="s">
        <v>16183</v>
      </c>
      <c r="B5665" s="48" t="s">
        <v>16182</v>
      </c>
      <c r="C5665" s="48" t="s">
        <v>1807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25">
      <c r="A5666" s="48" t="s">
        <v>16184</v>
      </c>
      <c r="B5666" s="48" t="s">
        <v>16182</v>
      </c>
      <c r="C5666" s="48" t="s">
        <v>1807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25">
      <c r="A5667" s="48" t="s">
        <v>16185</v>
      </c>
      <c r="B5667" s="48" t="s">
        <v>16182</v>
      </c>
      <c r="C5667" s="48" t="s">
        <v>1807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25">
      <c r="A5668" s="48" t="s">
        <v>16186</v>
      </c>
      <c r="B5668" s="48" t="s">
        <v>16182</v>
      </c>
      <c r="C5668" s="48" t="s">
        <v>1807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25">
      <c r="A5669" s="48" t="s">
        <v>16187</v>
      </c>
      <c r="B5669" s="48" t="s">
        <v>16182</v>
      </c>
      <c r="C5669" s="48" t="s">
        <v>1807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25">
      <c r="A5670" s="48" t="s">
        <v>16188</v>
      </c>
      <c r="B5670" s="48" t="s">
        <v>16189</v>
      </c>
      <c r="C5670" s="48" t="s">
        <v>1807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25">
      <c r="A5671" s="48" t="s">
        <v>16190</v>
      </c>
      <c r="B5671" s="48" t="s">
        <v>16189</v>
      </c>
      <c r="C5671" s="48" t="s">
        <v>1807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25">
      <c r="A5672" s="48" t="s">
        <v>16191</v>
      </c>
      <c r="B5672" s="48" t="s">
        <v>16189</v>
      </c>
      <c r="C5672" s="48" t="s">
        <v>1807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25">
      <c r="A5673" s="48" t="s">
        <v>16192</v>
      </c>
      <c r="B5673" s="48" t="s">
        <v>16189</v>
      </c>
      <c r="C5673" s="48" t="s">
        <v>1807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25">
      <c r="A5674" s="48" t="s">
        <v>16193</v>
      </c>
      <c r="B5674" s="48" t="s">
        <v>16189</v>
      </c>
      <c r="C5674" s="48" t="s">
        <v>1807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25">
      <c r="A5675" s="48" t="s">
        <v>16194</v>
      </c>
      <c r="B5675" s="48" t="s">
        <v>16189</v>
      </c>
      <c r="C5675" s="48" t="s">
        <v>1807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25">
      <c r="A5676" s="48" t="s">
        <v>16195</v>
      </c>
      <c r="B5676" s="48" t="s">
        <v>16196</v>
      </c>
      <c r="C5676" s="48" t="s">
        <v>1807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25">
      <c r="A5677" s="48" t="s">
        <v>16197</v>
      </c>
      <c r="B5677" s="48" t="s">
        <v>16196</v>
      </c>
      <c r="C5677" s="48" t="s">
        <v>1807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25">
      <c r="A5678" s="48" t="s">
        <v>16198</v>
      </c>
      <c r="B5678" s="48" t="s">
        <v>16196</v>
      </c>
      <c r="C5678" s="48" t="s">
        <v>1807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25">
      <c r="A5679" s="48" t="s">
        <v>16199</v>
      </c>
      <c r="B5679" s="48" t="s">
        <v>16200</v>
      </c>
      <c r="C5679" s="48" t="s">
        <v>1807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25">
      <c r="A5680" s="48" t="s">
        <v>16201</v>
      </c>
      <c r="B5680" s="48" t="s">
        <v>16200</v>
      </c>
      <c r="C5680" s="48" t="s">
        <v>1807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25">
      <c r="A5681" s="48" t="s">
        <v>16202</v>
      </c>
      <c r="B5681" s="48" t="s">
        <v>16200</v>
      </c>
      <c r="C5681" s="48" t="s">
        <v>1807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25">
      <c r="A5682" s="48" t="s">
        <v>16203</v>
      </c>
      <c r="B5682" s="48" t="s">
        <v>16200</v>
      </c>
      <c r="C5682" s="48" t="s">
        <v>1807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25">
      <c r="A5683" s="48" t="s">
        <v>16204</v>
      </c>
      <c r="B5683" s="48" t="s">
        <v>16200</v>
      </c>
      <c r="C5683" s="48" t="s">
        <v>1807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25">
      <c r="A5684" s="48" t="s">
        <v>16205</v>
      </c>
      <c r="B5684" s="48" t="s">
        <v>16200</v>
      </c>
      <c r="C5684" s="48" t="s">
        <v>1807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25">
      <c r="A5685" s="48" t="s">
        <v>16206</v>
      </c>
      <c r="B5685" s="48" t="s">
        <v>16200</v>
      </c>
      <c r="C5685" s="48" t="s">
        <v>1807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25">
      <c r="A5686" s="48" t="s">
        <v>16207</v>
      </c>
      <c r="B5686" s="48" t="s">
        <v>16200</v>
      </c>
      <c r="C5686" s="48" t="s">
        <v>1807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25">
      <c r="A5687" s="48" t="s">
        <v>16208</v>
      </c>
      <c r="B5687" s="48" t="s">
        <v>16200</v>
      </c>
      <c r="C5687" s="48" t="s">
        <v>1807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25">
      <c r="A5688" s="48" t="s">
        <v>16209</v>
      </c>
      <c r="B5688" s="48" t="s">
        <v>16200</v>
      </c>
      <c r="C5688" s="48" t="s">
        <v>1807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25">
      <c r="A5689" s="48" t="s">
        <v>16210</v>
      </c>
      <c r="B5689" s="48" t="s">
        <v>16200</v>
      </c>
      <c r="C5689" s="48" t="s">
        <v>1807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25">
      <c r="A5690" s="48" t="s">
        <v>16211</v>
      </c>
      <c r="B5690" s="48" t="s">
        <v>16200</v>
      </c>
      <c r="C5690" s="48" t="s">
        <v>1807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25">
      <c r="A5691" s="48" t="s">
        <v>16212</v>
      </c>
      <c r="B5691" s="48" t="s">
        <v>16200</v>
      </c>
      <c r="C5691" s="48" t="s">
        <v>1807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25">
      <c r="A5692" s="48" t="s">
        <v>16213</v>
      </c>
      <c r="B5692" s="48" t="s">
        <v>16200</v>
      </c>
      <c r="C5692" s="48" t="s">
        <v>1807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25">
      <c r="A5693" s="48" t="s">
        <v>16214</v>
      </c>
      <c r="B5693" s="48" t="s">
        <v>16200</v>
      </c>
      <c r="C5693" s="48" t="s">
        <v>1807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25">
      <c r="A5694" s="48" t="s">
        <v>16215</v>
      </c>
      <c r="B5694" s="48" t="s">
        <v>16200</v>
      </c>
      <c r="C5694" s="48" t="s">
        <v>1807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25">
      <c r="A5695" s="48" t="s">
        <v>16216</v>
      </c>
      <c r="B5695" s="48" t="s">
        <v>16200</v>
      </c>
      <c r="C5695" s="48" t="s">
        <v>1807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25">
      <c r="A5696" s="48" t="s">
        <v>16217</v>
      </c>
      <c r="B5696" s="48" t="s">
        <v>16200</v>
      </c>
      <c r="C5696" s="48" t="s">
        <v>1807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25">
      <c r="A5697" s="48" t="s">
        <v>16218</v>
      </c>
      <c r="B5697" s="48" t="s">
        <v>16200</v>
      </c>
      <c r="C5697" s="48" t="s">
        <v>1807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25">
      <c r="A5698" s="48" t="s">
        <v>16219</v>
      </c>
      <c r="B5698" s="48" t="s">
        <v>16200</v>
      </c>
      <c r="C5698" s="48" t="s">
        <v>1807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25">
      <c r="A5699" s="48" t="s">
        <v>16220</v>
      </c>
      <c r="B5699" s="48" t="s">
        <v>16200</v>
      </c>
      <c r="C5699" s="48" t="s">
        <v>1807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25">
      <c r="A5700" s="48" t="s">
        <v>16221</v>
      </c>
      <c r="B5700" s="48" t="s">
        <v>16200</v>
      </c>
      <c r="C5700" s="48" t="s">
        <v>1807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25">
      <c r="A5701" s="48" t="s">
        <v>16222</v>
      </c>
      <c r="B5701" s="48" t="s">
        <v>16200</v>
      </c>
      <c r="C5701" s="48" t="s">
        <v>1807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25">
      <c r="A5702" s="48" t="s">
        <v>16223</v>
      </c>
      <c r="B5702" s="48" t="s">
        <v>16200</v>
      </c>
      <c r="C5702" s="48" t="s">
        <v>1807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25">
      <c r="A5703" s="48" t="s">
        <v>16224</v>
      </c>
      <c r="B5703" s="48" t="s">
        <v>16200</v>
      </c>
      <c r="C5703" s="48" t="s">
        <v>1807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25">
      <c r="A5704" s="48" t="s">
        <v>16225</v>
      </c>
      <c r="B5704" s="48" t="s">
        <v>16200</v>
      </c>
      <c r="C5704" s="48" t="s">
        <v>1807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25">
      <c r="A5705" s="48" t="s">
        <v>16226</v>
      </c>
      <c r="B5705" s="48" t="s">
        <v>16200</v>
      </c>
      <c r="C5705" s="48" t="s">
        <v>1807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25">
      <c r="A5706" s="48" t="s">
        <v>16227</v>
      </c>
      <c r="B5706" s="48" t="s">
        <v>16200</v>
      </c>
      <c r="C5706" s="48" t="s">
        <v>1807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25">
      <c r="A5707" s="48" t="s">
        <v>16228</v>
      </c>
      <c r="B5707" s="48" t="s">
        <v>16200</v>
      </c>
      <c r="C5707" s="48" t="s">
        <v>1807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25">
      <c r="A5708" s="48" t="s">
        <v>16229</v>
      </c>
      <c r="B5708" s="48" t="s">
        <v>16200</v>
      </c>
      <c r="C5708" s="48" t="s">
        <v>1807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25">
      <c r="A5709" s="48" t="s">
        <v>16230</v>
      </c>
      <c r="B5709" s="48" t="s">
        <v>16200</v>
      </c>
      <c r="C5709" s="48" t="s">
        <v>1807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25">
      <c r="A5710" s="48" t="s">
        <v>16231</v>
      </c>
      <c r="B5710" s="48" t="s">
        <v>16200</v>
      </c>
      <c r="C5710" s="48" t="s">
        <v>1807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25">
      <c r="A5711" s="48" t="s">
        <v>16232</v>
      </c>
      <c r="B5711" s="48" t="s">
        <v>16200</v>
      </c>
      <c r="C5711" s="48" t="s">
        <v>1807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25">
      <c r="A5712" s="48" t="s">
        <v>16233</v>
      </c>
      <c r="B5712" s="48" t="s">
        <v>16200</v>
      </c>
      <c r="C5712" s="48" t="s">
        <v>1807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25">
      <c r="A5713" s="48" t="s">
        <v>16234</v>
      </c>
      <c r="B5713" s="48" t="s">
        <v>16200</v>
      </c>
      <c r="C5713" s="48" t="s">
        <v>1807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25">
      <c r="A5714" s="48" t="s">
        <v>16235</v>
      </c>
      <c r="B5714" s="48" t="s">
        <v>16200</v>
      </c>
      <c r="C5714" s="48" t="s">
        <v>1807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25">
      <c r="A5715" s="48" t="s">
        <v>16236</v>
      </c>
      <c r="B5715" s="48" t="s">
        <v>16200</v>
      </c>
      <c r="C5715" s="48" t="s">
        <v>1807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25">
      <c r="A5716" s="48" t="s">
        <v>16237</v>
      </c>
      <c r="B5716" s="48" t="s">
        <v>16200</v>
      </c>
      <c r="C5716" s="48" t="s">
        <v>1807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25">
      <c r="A5717" s="48" t="s">
        <v>16238</v>
      </c>
      <c r="B5717" s="48" t="s">
        <v>16200</v>
      </c>
      <c r="C5717" s="48" t="s">
        <v>1807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25">
      <c r="A5718" s="48" t="s">
        <v>16239</v>
      </c>
      <c r="B5718" s="48" t="s">
        <v>16200</v>
      </c>
      <c r="C5718" s="48" t="s">
        <v>1807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25">
      <c r="A5719" s="48" t="s">
        <v>16240</v>
      </c>
      <c r="B5719" s="48" t="s">
        <v>16200</v>
      </c>
      <c r="C5719" s="48" t="s">
        <v>1807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25">
      <c r="A5720" s="48" t="s">
        <v>16241</v>
      </c>
      <c r="B5720" s="48" t="s">
        <v>16200</v>
      </c>
      <c r="C5720" s="48" t="s">
        <v>1807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25">
      <c r="A5721" s="48" t="s">
        <v>16242</v>
      </c>
      <c r="B5721" s="48" t="s">
        <v>16200</v>
      </c>
      <c r="C5721" s="48" t="s">
        <v>1807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25">
      <c r="A5722" s="48" t="s">
        <v>16243</v>
      </c>
      <c r="B5722" s="48" t="s">
        <v>16200</v>
      </c>
      <c r="C5722" s="48" t="s">
        <v>1807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25">
      <c r="A5723" s="48" t="s">
        <v>16244</v>
      </c>
      <c r="B5723" s="48" t="s">
        <v>16200</v>
      </c>
      <c r="C5723" s="48" t="s">
        <v>1807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25">
      <c r="A5724" s="48" t="s">
        <v>16245</v>
      </c>
      <c r="B5724" s="48" t="s">
        <v>16200</v>
      </c>
      <c r="C5724" s="48" t="s">
        <v>1807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25">
      <c r="A5725" s="48" t="s">
        <v>16246</v>
      </c>
      <c r="B5725" s="48" t="s">
        <v>16247</v>
      </c>
      <c r="C5725" s="48" t="s">
        <v>1807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25">
      <c r="A5726" s="48" t="s">
        <v>16248</v>
      </c>
      <c r="B5726" s="48" t="s">
        <v>16247</v>
      </c>
      <c r="C5726" s="48" t="s">
        <v>1807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25">
      <c r="A5727" s="48" t="s">
        <v>16249</v>
      </c>
      <c r="B5727" s="48" t="s">
        <v>16247</v>
      </c>
      <c r="C5727" s="48" t="s">
        <v>1807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25">
      <c r="A5728" s="48" t="s">
        <v>16250</v>
      </c>
      <c r="B5728" s="48" t="s">
        <v>16247</v>
      </c>
      <c r="C5728" s="48" t="s">
        <v>1807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25">
      <c r="A5729" s="48" t="s">
        <v>16251</v>
      </c>
      <c r="B5729" s="48" t="s">
        <v>16247</v>
      </c>
      <c r="C5729" s="48" t="s">
        <v>1807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25">
      <c r="A5730" s="48" t="s">
        <v>16252</v>
      </c>
      <c r="B5730" s="48" t="s">
        <v>16247</v>
      </c>
      <c r="C5730" s="48" t="s">
        <v>1807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25">
      <c r="A5731" s="48" t="s">
        <v>16253</v>
      </c>
      <c r="B5731" s="48" t="s">
        <v>16247</v>
      </c>
      <c r="C5731" s="48" t="s">
        <v>1807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25">
      <c r="A5732" s="48" t="s">
        <v>16254</v>
      </c>
      <c r="B5732" s="48" t="s">
        <v>16247</v>
      </c>
      <c r="C5732" s="48" t="s">
        <v>1807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25">
      <c r="A5733" s="48" t="s">
        <v>16255</v>
      </c>
      <c r="B5733" s="48" t="s">
        <v>16247</v>
      </c>
      <c r="C5733" s="48" t="s">
        <v>1807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25">
      <c r="A5734" s="48" t="s">
        <v>16256</v>
      </c>
      <c r="B5734" s="48" t="s">
        <v>16247</v>
      </c>
      <c r="C5734" s="48" t="s">
        <v>1807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25">
      <c r="A5735" s="48" t="s">
        <v>16257</v>
      </c>
      <c r="B5735" s="48" t="s">
        <v>16247</v>
      </c>
      <c r="C5735" s="48" t="s">
        <v>1807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25">
      <c r="A5736" s="48" t="s">
        <v>16258</v>
      </c>
      <c r="B5736" s="48" t="s">
        <v>16247</v>
      </c>
      <c r="C5736" s="48" t="s">
        <v>1807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25">
      <c r="A5737" s="48" t="s">
        <v>16259</v>
      </c>
      <c r="B5737" s="48" t="s">
        <v>16247</v>
      </c>
      <c r="C5737" s="48" t="s">
        <v>1807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25">
      <c r="A5738" s="48" t="s">
        <v>16260</v>
      </c>
      <c r="B5738" s="48" t="s">
        <v>16247</v>
      </c>
      <c r="C5738" s="48" t="s">
        <v>1807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25">
      <c r="A5739" s="48" t="s">
        <v>16261</v>
      </c>
      <c r="B5739" s="48" t="s">
        <v>16247</v>
      </c>
      <c r="C5739" s="48" t="s">
        <v>1807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25">
      <c r="A5740" s="48" t="s">
        <v>16262</v>
      </c>
      <c r="B5740" s="48" t="s">
        <v>16247</v>
      </c>
      <c r="C5740" s="48" t="s">
        <v>1807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25">
      <c r="A5741" s="48" t="s">
        <v>16263</v>
      </c>
      <c r="B5741" s="48" t="s">
        <v>16247</v>
      </c>
      <c r="C5741" s="48" t="s">
        <v>1807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25">
      <c r="A5742" s="48" t="s">
        <v>16264</v>
      </c>
      <c r="B5742" s="48" t="s">
        <v>16247</v>
      </c>
      <c r="C5742" s="48" t="s">
        <v>1807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25">
      <c r="A5743" s="48" t="s">
        <v>16265</v>
      </c>
      <c r="B5743" s="48" t="s">
        <v>16247</v>
      </c>
      <c r="C5743" s="48" t="s">
        <v>1807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25">
      <c r="A5744" s="48" t="s">
        <v>16266</v>
      </c>
      <c r="B5744" s="48" t="s">
        <v>16247</v>
      </c>
      <c r="C5744" s="48" t="s">
        <v>1807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25">
      <c r="A5745" s="48" t="s">
        <v>16267</v>
      </c>
      <c r="B5745" s="48" t="s">
        <v>16247</v>
      </c>
      <c r="C5745" s="48" t="s">
        <v>1807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25">
      <c r="A5746" s="48" t="s">
        <v>16268</v>
      </c>
      <c r="B5746" s="48" t="s">
        <v>16247</v>
      </c>
      <c r="C5746" s="48" t="s">
        <v>1807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25">
      <c r="A5747" s="48" t="s">
        <v>16269</v>
      </c>
      <c r="B5747" s="48" t="s">
        <v>16247</v>
      </c>
      <c r="C5747" s="48" t="s">
        <v>1807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25">
      <c r="A5748" s="48" t="s">
        <v>16270</v>
      </c>
      <c r="B5748" s="48" t="s">
        <v>16247</v>
      </c>
      <c r="C5748" s="48" t="s">
        <v>1807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25">
      <c r="A5749" s="48" t="s">
        <v>16271</v>
      </c>
      <c r="B5749" s="48" t="s">
        <v>16272</v>
      </c>
      <c r="C5749" s="48" t="s">
        <v>1807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25">
      <c r="A5750" s="48" t="s">
        <v>16273</v>
      </c>
      <c r="B5750" s="48" t="s">
        <v>16272</v>
      </c>
      <c r="C5750" s="48" t="s">
        <v>1807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25">
      <c r="A5751" s="48" t="s">
        <v>16274</v>
      </c>
      <c r="B5751" s="48" t="s">
        <v>16275</v>
      </c>
      <c r="C5751" s="48" t="s">
        <v>1807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25">
      <c r="A5752" s="48" t="s">
        <v>16276</v>
      </c>
      <c r="B5752" s="48" t="s">
        <v>16277</v>
      </c>
      <c r="C5752" s="48" t="s">
        <v>1807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25">
      <c r="A5753" s="48" t="s">
        <v>16278</v>
      </c>
      <c r="B5753" s="48" t="s">
        <v>16277</v>
      </c>
      <c r="C5753" s="48" t="s">
        <v>1807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25">
      <c r="A5754" s="48" t="s">
        <v>16279</v>
      </c>
      <c r="B5754" s="48" t="s">
        <v>16277</v>
      </c>
      <c r="C5754" s="48" t="s">
        <v>1807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25">
      <c r="A5755" s="48" t="s">
        <v>16280</v>
      </c>
      <c r="B5755" s="48" t="s">
        <v>16277</v>
      </c>
      <c r="C5755" s="48" t="s">
        <v>1807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25">
      <c r="A5756" s="48" t="s">
        <v>16281</v>
      </c>
      <c r="B5756" s="48" t="s">
        <v>16277</v>
      </c>
      <c r="C5756" s="48" t="s">
        <v>1807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25">
      <c r="A5757" s="48" t="s">
        <v>16282</v>
      </c>
      <c r="B5757" s="48" t="s">
        <v>16277</v>
      </c>
      <c r="C5757" s="48" t="s">
        <v>1807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25">
      <c r="A5758" s="48" t="s">
        <v>16283</v>
      </c>
      <c r="B5758" s="48" t="s">
        <v>16277</v>
      </c>
      <c r="C5758" s="48" t="s">
        <v>1807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25">
      <c r="A5759" s="48" t="s">
        <v>16284</v>
      </c>
      <c r="B5759" s="48" t="s">
        <v>16277</v>
      </c>
      <c r="C5759" s="48" t="s">
        <v>1807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25">
      <c r="A5760" s="48" t="s">
        <v>16285</v>
      </c>
      <c r="B5760" s="48" t="s">
        <v>16277</v>
      </c>
      <c r="C5760" s="48" t="s">
        <v>1807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25">
      <c r="A5761" s="48" t="s">
        <v>16286</v>
      </c>
      <c r="B5761" s="48" t="s">
        <v>16277</v>
      </c>
      <c r="C5761" s="48" t="s">
        <v>1807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25">
      <c r="A5762" s="48" t="s">
        <v>16287</v>
      </c>
      <c r="B5762" s="48" t="s">
        <v>16277</v>
      </c>
      <c r="C5762" s="48" t="s">
        <v>1807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25">
      <c r="A5763" s="48" t="s">
        <v>16288</v>
      </c>
      <c r="B5763" s="48" t="s">
        <v>16277</v>
      </c>
      <c r="C5763" s="48" t="s">
        <v>1807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25">
      <c r="A5764" s="48" t="s">
        <v>16289</v>
      </c>
      <c r="B5764" s="48" t="s">
        <v>16277</v>
      </c>
      <c r="C5764" s="48" t="s">
        <v>1807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25">
      <c r="A5765" s="48" t="s">
        <v>16290</v>
      </c>
      <c r="B5765" s="48" t="s">
        <v>16277</v>
      </c>
      <c r="C5765" s="48" t="s">
        <v>1807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25">
      <c r="A5766" s="48" t="s">
        <v>16291</v>
      </c>
      <c r="B5766" s="48" t="s">
        <v>16277</v>
      </c>
      <c r="C5766" s="48" t="s">
        <v>1807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25">
      <c r="A5767" s="48" t="s">
        <v>16292</v>
      </c>
      <c r="B5767" s="48" t="s">
        <v>16293</v>
      </c>
      <c r="C5767" s="48" t="s">
        <v>1807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25">
      <c r="A5768" s="48" t="s">
        <v>16294</v>
      </c>
      <c r="B5768" s="48" t="s">
        <v>16293</v>
      </c>
      <c r="C5768" s="48" t="s">
        <v>1807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25">
      <c r="A5769" s="48" t="s">
        <v>16295</v>
      </c>
      <c r="B5769" s="48" t="s">
        <v>16293</v>
      </c>
      <c r="C5769" s="48" t="s">
        <v>1807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25">
      <c r="A5770" s="48" t="s">
        <v>16296</v>
      </c>
      <c r="B5770" s="48" t="s">
        <v>16293</v>
      </c>
      <c r="C5770" s="48" t="s">
        <v>1807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25">
      <c r="A5771" s="48" t="s">
        <v>16297</v>
      </c>
      <c r="B5771" s="48" t="s">
        <v>16293</v>
      </c>
      <c r="C5771" s="48" t="s">
        <v>1807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25">
      <c r="A5772" s="48" t="s">
        <v>16298</v>
      </c>
      <c r="B5772" s="48" t="s">
        <v>16293</v>
      </c>
      <c r="C5772" s="48" t="s">
        <v>1807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25">
      <c r="A5773" s="48" t="s">
        <v>16299</v>
      </c>
      <c r="B5773" s="48" t="s">
        <v>16293</v>
      </c>
      <c r="C5773" s="48" t="s">
        <v>1807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25">
      <c r="A5774" s="48" t="s">
        <v>16300</v>
      </c>
      <c r="B5774" s="48" t="s">
        <v>16293</v>
      </c>
      <c r="C5774" s="48" t="s">
        <v>1807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25">
      <c r="A5775" s="48" t="s">
        <v>16301</v>
      </c>
      <c r="B5775" s="48" t="s">
        <v>16293</v>
      </c>
      <c r="C5775" s="48" t="s">
        <v>1807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25">
      <c r="A5776" s="48" t="s">
        <v>16302</v>
      </c>
      <c r="B5776" s="48" t="s">
        <v>16293</v>
      </c>
      <c r="C5776" s="48" t="s">
        <v>1807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25">
      <c r="A5777" s="48" t="s">
        <v>16303</v>
      </c>
      <c r="B5777" s="48" t="s">
        <v>16293</v>
      </c>
      <c r="C5777" s="48" t="s">
        <v>1807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25">
      <c r="A5778" s="48" t="s">
        <v>16304</v>
      </c>
      <c r="B5778" s="48" t="s">
        <v>16293</v>
      </c>
      <c r="C5778" s="48" t="s">
        <v>1807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25">
      <c r="A5779" s="48" t="s">
        <v>16305</v>
      </c>
      <c r="B5779" s="48" t="s">
        <v>16293</v>
      </c>
      <c r="C5779" s="48" t="s">
        <v>1807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25">
      <c r="A5780" s="48" t="s">
        <v>16306</v>
      </c>
      <c r="B5780" s="48" t="s">
        <v>16293</v>
      </c>
      <c r="C5780" s="48" t="s">
        <v>1807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25">
      <c r="A5781" s="48" t="s">
        <v>16307</v>
      </c>
      <c r="B5781" s="48" t="s">
        <v>16293</v>
      </c>
      <c r="C5781" s="48" t="s">
        <v>1807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25">
      <c r="A5782" s="48" t="s">
        <v>16308</v>
      </c>
      <c r="B5782" s="48" t="s">
        <v>16293</v>
      </c>
      <c r="C5782" s="48" t="s">
        <v>1807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25">
      <c r="A5783" s="48" t="s">
        <v>16309</v>
      </c>
      <c r="B5783" s="48" t="s">
        <v>16293</v>
      </c>
      <c r="C5783" s="48" t="s">
        <v>1807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25">
      <c r="A5784" s="48" t="s">
        <v>16310</v>
      </c>
      <c r="B5784" s="48" t="s">
        <v>16293</v>
      </c>
      <c r="C5784" s="48" t="s">
        <v>1807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25">
      <c r="A5785" s="48" t="s">
        <v>16311</v>
      </c>
      <c r="B5785" s="48" t="s">
        <v>16293</v>
      </c>
      <c r="C5785" s="48" t="s">
        <v>1807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25">
      <c r="A5786" s="48" t="s">
        <v>16312</v>
      </c>
      <c r="B5786" s="48" t="s">
        <v>16293</v>
      </c>
      <c r="C5786" s="48" t="s">
        <v>1807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25">
      <c r="A5787" s="48" t="s">
        <v>16313</v>
      </c>
      <c r="B5787" s="48" t="s">
        <v>16293</v>
      </c>
      <c r="C5787" s="48" t="s">
        <v>1807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25">
      <c r="A5788" s="48" t="s">
        <v>16314</v>
      </c>
      <c r="B5788" s="48" t="s">
        <v>16293</v>
      </c>
      <c r="C5788" s="48" t="s">
        <v>1807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25">
      <c r="A5789" s="48" t="s">
        <v>16315</v>
      </c>
      <c r="B5789" s="48" t="s">
        <v>16293</v>
      </c>
      <c r="C5789" s="48" t="s">
        <v>1807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25">
      <c r="A5790" s="48" t="s">
        <v>16316</v>
      </c>
      <c r="B5790" s="48" t="s">
        <v>16293</v>
      </c>
      <c r="C5790" s="48" t="s">
        <v>1807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25">
      <c r="A5791" s="48" t="s">
        <v>16317</v>
      </c>
      <c r="B5791" s="48" t="s">
        <v>16293</v>
      </c>
      <c r="C5791" s="48" t="s">
        <v>1807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25">
      <c r="A5792" s="48" t="s">
        <v>16318</v>
      </c>
      <c r="B5792" s="48" t="s">
        <v>16293</v>
      </c>
      <c r="C5792" s="48" t="s">
        <v>1807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25">
      <c r="A5793" s="48" t="s">
        <v>16319</v>
      </c>
      <c r="B5793" s="48" t="s">
        <v>16293</v>
      </c>
      <c r="C5793" s="48" t="s">
        <v>1807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25">
      <c r="A5794" s="48" t="s">
        <v>16320</v>
      </c>
      <c r="B5794" s="48" t="s">
        <v>16293</v>
      </c>
      <c r="C5794" s="48" t="s">
        <v>1807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25">
      <c r="A5795" s="48" t="s">
        <v>16321</v>
      </c>
      <c r="B5795" s="48" t="s">
        <v>16293</v>
      </c>
      <c r="C5795" s="48" t="s">
        <v>1807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25">
      <c r="A5796" s="48" t="s">
        <v>16322</v>
      </c>
      <c r="B5796" s="48" t="s">
        <v>16293</v>
      </c>
      <c r="C5796" s="48" t="s">
        <v>1807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25">
      <c r="A5797" s="48" t="s">
        <v>16323</v>
      </c>
      <c r="B5797" s="48" t="s">
        <v>16293</v>
      </c>
      <c r="C5797" s="48" t="s">
        <v>1807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25">
      <c r="A5798" s="48" t="s">
        <v>16324</v>
      </c>
      <c r="B5798" s="48" t="s">
        <v>16293</v>
      </c>
      <c r="C5798" s="48" t="s">
        <v>1807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25">
      <c r="A5799" s="48" t="s">
        <v>16325</v>
      </c>
      <c r="B5799" s="48" t="s">
        <v>16293</v>
      </c>
      <c r="C5799" s="48" t="s">
        <v>1807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25">
      <c r="A5800" s="48" t="s">
        <v>16326</v>
      </c>
      <c r="B5800" s="48" t="s">
        <v>16293</v>
      </c>
      <c r="C5800" s="48" t="s">
        <v>1807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25">
      <c r="A5801" s="48" t="s">
        <v>16327</v>
      </c>
      <c r="B5801" s="48" t="s">
        <v>16293</v>
      </c>
      <c r="C5801" s="48" t="s">
        <v>1807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25">
      <c r="A5802" s="48" t="s">
        <v>16328</v>
      </c>
      <c r="B5802" s="48" t="s">
        <v>16293</v>
      </c>
      <c r="C5802" s="48" t="s">
        <v>1807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25">
      <c r="A5803" s="48" t="s">
        <v>16329</v>
      </c>
      <c r="B5803" s="48" t="s">
        <v>16293</v>
      </c>
      <c r="C5803" s="48" t="s">
        <v>1807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25">
      <c r="A5804" s="48" t="s">
        <v>16330</v>
      </c>
      <c r="B5804" s="48" t="s">
        <v>16293</v>
      </c>
      <c r="C5804" s="48" t="s">
        <v>1807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25">
      <c r="A5805" s="48" t="s">
        <v>16331</v>
      </c>
      <c r="B5805" s="48" t="s">
        <v>16293</v>
      </c>
      <c r="C5805" s="48" t="s">
        <v>1807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25">
      <c r="A5806" s="48" t="s">
        <v>16332</v>
      </c>
      <c r="B5806" s="48" t="s">
        <v>16293</v>
      </c>
      <c r="C5806" s="48" t="s">
        <v>1807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25">
      <c r="A5807" s="48" t="s">
        <v>16333</v>
      </c>
      <c r="B5807" s="48" t="s">
        <v>16293</v>
      </c>
      <c r="C5807" s="48" t="s">
        <v>1807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25">
      <c r="A5808" s="48" t="s">
        <v>16334</v>
      </c>
      <c r="B5808" s="48" t="s">
        <v>16293</v>
      </c>
      <c r="C5808" s="48" t="s">
        <v>1807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25">
      <c r="A5809" s="48" t="s">
        <v>16335</v>
      </c>
      <c r="B5809" s="48" t="s">
        <v>16293</v>
      </c>
      <c r="C5809" s="48" t="s">
        <v>1807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25">
      <c r="A5810" s="48" t="s">
        <v>16336</v>
      </c>
      <c r="B5810" s="48" t="s">
        <v>16293</v>
      </c>
      <c r="C5810" s="48" t="s">
        <v>1807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25">
      <c r="A5811" s="48" t="s">
        <v>16337</v>
      </c>
      <c r="B5811" s="48" t="s">
        <v>16293</v>
      </c>
      <c r="C5811" s="48" t="s">
        <v>1807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25">
      <c r="A5812" s="48" t="s">
        <v>16338</v>
      </c>
      <c r="B5812" s="48" t="s">
        <v>16293</v>
      </c>
      <c r="C5812" s="48" t="s">
        <v>1807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25">
      <c r="A5813" s="48" t="s">
        <v>16339</v>
      </c>
      <c r="B5813" s="48" t="s">
        <v>16293</v>
      </c>
      <c r="C5813" s="48" t="s">
        <v>1807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25">
      <c r="A5814" s="48" t="s">
        <v>16340</v>
      </c>
      <c r="B5814" s="48" t="s">
        <v>16293</v>
      </c>
      <c r="C5814" s="48" t="s">
        <v>1807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25">
      <c r="A5815" s="48" t="s">
        <v>16341</v>
      </c>
      <c r="B5815" s="48" t="s">
        <v>16293</v>
      </c>
      <c r="C5815" s="48" t="s">
        <v>1807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25">
      <c r="A5816" s="48" t="s">
        <v>16342</v>
      </c>
      <c r="B5816" s="48" t="s">
        <v>16293</v>
      </c>
      <c r="C5816" s="48" t="s">
        <v>1807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25">
      <c r="A5817" s="48" t="s">
        <v>16343</v>
      </c>
      <c r="B5817" s="48" t="s">
        <v>16293</v>
      </c>
      <c r="C5817" s="48" t="s">
        <v>1807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25">
      <c r="A5818" s="48" t="s">
        <v>16344</v>
      </c>
      <c r="B5818" s="48" t="s">
        <v>16293</v>
      </c>
      <c r="C5818" s="48" t="s">
        <v>1807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25">
      <c r="A5819" s="48" t="s">
        <v>16345</v>
      </c>
      <c r="B5819" s="48" t="s">
        <v>16293</v>
      </c>
      <c r="C5819" s="48" t="s">
        <v>1807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25">
      <c r="A5820" s="48" t="s">
        <v>16346</v>
      </c>
      <c r="B5820" s="48" t="s">
        <v>16293</v>
      </c>
      <c r="C5820" s="48" t="s">
        <v>1807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25">
      <c r="A5821" s="48" t="s">
        <v>16347</v>
      </c>
      <c r="B5821" s="48" t="s">
        <v>16348</v>
      </c>
      <c r="C5821" s="48" t="s">
        <v>1807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25">
      <c r="A5822" s="48" t="s">
        <v>16349</v>
      </c>
      <c r="B5822" s="48" t="s">
        <v>16348</v>
      </c>
      <c r="C5822" s="48" t="s">
        <v>1807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25">
      <c r="A5823" s="48" t="s">
        <v>16350</v>
      </c>
      <c r="B5823" s="48" t="s">
        <v>16348</v>
      </c>
      <c r="C5823" s="48" t="s">
        <v>1807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25">
      <c r="A5824" s="48" t="s">
        <v>16351</v>
      </c>
      <c r="B5824" s="48" t="s">
        <v>16348</v>
      </c>
      <c r="C5824" s="48" t="s">
        <v>1807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25">
      <c r="A5825" s="48" t="s">
        <v>16352</v>
      </c>
      <c r="B5825" s="48" t="s">
        <v>16348</v>
      </c>
      <c r="C5825" s="48" t="s">
        <v>1807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25">
      <c r="A5826" s="48" t="s">
        <v>16353</v>
      </c>
      <c r="B5826" s="48" t="s">
        <v>16348</v>
      </c>
      <c r="C5826" s="48" t="s">
        <v>1807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25">
      <c r="A5827" s="48" t="s">
        <v>16354</v>
      </c>
      <c r="B5827" s="48" t="s">
        <v>16348</v>
      </c>
      <c r="C5827" s="48" t="s">
        <v>1807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25">
      <c r="A5828" s="48" t="s">
        <v>16355</v>
      </c>
      <c r="B5828" s="48" t="s">
        <v>16348</v>
      </c>
      <c r="C5828" s="48" t="s">
        <v>1807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25">
      <c r="A5829" s="48" t="s">
        <v>16356</v>
      </c>
      <c r="B5829" s="48" t="s">
        <v>16348</v>
      </c>
      <c r="C5829" s="48" t="s">
        <v>1807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25">
      <c r="A5830" s="48" t="s">
        <v>16357</v>
      </c>
      <c r="B5830" s="48" t="s">
        <v>16348</v>
      </c>
      <c r="C5830" s="48" t="s">
        <v>1807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25">
      <c r="A5831" s="48" t="s">
        <v>16358</v>
      </c>
      <c r="B5831" s="48" t="s">
        <v>16348</v>
      </c>
      <c r="C5831" s="48" t="s">
        <v>1807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25">
      <c r="A5832" s="48" t="s">
        <v>16359</v>
      </c>
      <c r="B5832" s="48" t="s">
        <v>16348</v>
      </c>
      <c r="C5832" s="48" t="s">
        <v>1807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25">
      <c r="A5833" s="48" t="s">
        <v>16360</v>
      </c>
      <c r="B5833" s="48" t="s">
        <v>16348</v>
      </c>
      <c r="C5833" s="48" t="s">
        <v>1807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25">
      <c r="A5834" s="48" t="s">
        <v>16361</v>
      </c>
      <c r="B5834" s="48" t="s">
        <v>16348</v>
      </c>
      <c r="C5834" s="48" t="s">
        <v>1807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25">
      <c r="A5835" s="48" t="s">
        <v>16362</v>
      </c>
      <c r="B5835" s="48" t="s">
        <v>16348</v>
      </c>
      <c r="C5835" s="48" t="s">
        <v>1807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25">
      <c r="A5836" s="48" t="s">
        <v>16363</v>
      </c>
      <c r="B5836" s="48" t="s">
        <v>16348</v>
      </c>
      <c r="C5836" s="48" t="s">
        <v>1807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25">
      <c r="A5837" s="48" t="s">
        <v>16364</v>
      </c>
      <c r="B5837" s="48" t="s">
        <v>16348</v>
      </c>
      <c r="C5837" s="48" t="s">
        <v>1807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25">
      <c r="A5838" s="48" t="s">
        <v>16365</v>
      </c>
      <c r="B5838" s="48" t="s">
        <v>16366</v>
      </c>
      <c r="C5838" s="48" t="s">
        <v>1807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25">
      <c r="A5839" s="48" t="s">
        <v>16367</v>
      </c>
      <c r="B5839" s="48" t="s">
        <v>16366</v>
      </c>
      <c r="C5839" s="48" t="s">
        <v>1807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25">
      <c r="A5840" s="48" t="s">
        <v>16368</v>
      </c>
      <c r="B5840" s="48" t="s">
        <v>16366</v>
      </c>
      <c r="C5840" s="48" t="s">
        <v>1807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25">
      <c r="A5841" s="48" t="s">
        <v>16369</v>
      </c>
      <c r="B5841" s="48" t="s">
        <v>16366</v>
      </c>
      <c r="C5841" s="48" t="s">
        <v>1807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25">
      <c r="A5842" s="48" t="s">
        <v>16370</v>
      </c>
      <c r="B5842" s="48" t="s">
        <v>16366</v>
      </c>
      <c r="C5842" s="48" t="s">
        <v>1807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25">
      <c r="A5843" s="48" t="s">
        <v>16371</v>
      </c>
      <c r="B5843" s="48" t="s">
        <v>16366</v>
      </c>
      <c r="C5843" s="48" t="s">
        <v>1807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25">
      <c r="A5844" s="48" t="s">
        <v>16372</v>
      </c>
      <c r="B5844" s="48" t="s">
        <v>16373</v>
      </c>
      <c r="C5844" s="48" t="s">
        <v>1807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25">
      <c r="A5845" s="48" t="s">
        <v>16374</v>
      </c>
      <c r="B5845" s="48" t="s">
        <v>16373</v>
      </c>
      <c r="C5845" s="48" t="s">
        <v>1807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25">
      <c r="A5846" s="48" t="s">
        <v>16375</v>
      </c>
      <c r="B5846" s="48" t="s">
        <v>16373</v>
      </c>
      <c r="C5846" s="48" t="s">
        <v>1807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25">
      <c r="A5847" s="48" t="s">
        <v>16376</v>
      </c>
      <c r="B5847" s="48" t="s">
        <v>16373</v>
      </c>
      <c r="C5847" s="48" t="s">
        <v>1807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25">
      <c r="A5848" s="48" t="s">
        <v>16377</v>
      </c>
      <c r="B5848" s="48" t="s">
        <v>16373</v>
      </c>
      <c r="C5848" s="48" t="s">
        <v>1807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25">
      <c r="A5849" s="48" t="s">
        <v>16378</v>
      </c>
      <c r="B5849" s="48" t="s">
        <v>16373</v>
      </c>
      <c r="C5849" s="48" t="s">
        <v>1807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25">
      <c r="A5850" s="48" t="s">
        <v>16379</v>
      </c>
      <c r="B5850" s="48" t="s">
        <v>16373</v>
      </c>
      <c r="C5850" s="48" t="s">
        <v>1807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25">
      <c r="A5851" s="48" t="s">
        <v>16380</v>
      </c>
      <c r="B5851" s="48" t="s">
        <v>16373</v>
      </c>
      <c r="C5851" s="48" t="s">
        <v>1807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25">
      <c r="A5852" s="48" t="s">
        <v>16381</v>
      </c>
      <c r="B5852" s="48" t="s">
        <v>16373</v>
      </c>
      <c r="C5852" s="48" t="s">
        <v>1807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25">
      <c r="A5853" s="48" t="s">
        <v>16382</v>
      </c>
      <c r="B5853" s="48" t="s">
        <v>16373</v>
      </c>
      <c r="C5853" s="48" t="s">
        <v>1807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25">
      <c r="A5854" s="48" t="s">
        <v>16383</v>
      </c>
      <c r="B5854" s="48" t="s">
        <v>16373</v>
      </c>
      <c r="C5854" s="48" t="s">
        <v>1807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25">
      <c r="A5855" s="48" t="s">
        <v>16384</v>
      </c>
      <c r="B5855" s="48" t="s">
        <v>16373</v>
      </c>
      <c r="C5855" s="48" t="s">
        <v>1807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25">
      <c r="A5856" s="48" t="s">
        <v>16385</v>
      </c>
      <c r="B5856" s="48" t="s">
        <v>16373</v>
      </c>
      <c r="C5856" s="48" t="s">
        <v>1807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25">
      <c r="A5857" s="48" t="s">
        <v>16386</v>
      </c>
      <c r="B5857" s="48" t="s">
        <v>16373</v>
      </c>
      <c r="C5857" s="48" t="s">
        <v>1807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25">
      <c r="A5858" s="48" t="s">
        <v>16387</v>
      </c>
      <c r="B5858" s="48" t="s">
        <v>16373</v>
      </c>
      <c r="C5858" s="48" t="s">
        <v>1807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25">
      <c r="A5859" s="48" t="s">
        <v>16388</v>
      </c>
      <c r="B5859" s="48" t="s">
        <v>16373</v>
      </c>
      <c r="C5859" s="48" t="s">
        <v>1807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25">
      <c r="A5860" s="48" t="s">
        <v>16389</v>
      </c>
      <c r="B5860" s="48" t="s">
        <v>16373</v>
      </c>
      <c r="C5860" s="48" t="s">
        <v>1807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25">
      <c r="A5861" s="48" t="s">
        <v>16390</v>
      </c>
      <c r="B5861" s="48" t="s">
        <v>16373</v>
      </c>
      <c r="C5861" s="48" t="s">
        <v>1807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25">
      <c r="A5862" s="48" t="s">
        <v>16391</v>
      </c>
      <c r="B5862" s="48" t="s">
        <v>16373</v>
      </c>
      <c r="C5862" s="48" t="s">
        <v>1807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25">
      <c r="A5863" s="48" t="s">
        <v>16392</v>
      </c>
      <c r="B5863" s="48" t="s">
        <v>16373</v>
      </c>
      <c r="C5863" s="48" t="s">
        <v>1807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25">
      <c r="A5864" s="48" t="s">
        <v>16393</v>
      </c>
      <c r="B5864" s="48" t="s">
        <v>16373</v>
      </c>
      <c r="C5864" s="48" t="s">
        <v>1807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25">
      <c r="A5865" s="48" t="s">
        <v>16394</v>
      </c>
      <c r="B5865" s="48" t="s">
        <v>16373</v>
      </c>
      <c r="C5865" s="48" t="s">
        <v>1807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25">
      <c r="A5866" s="48" t="s">
        <v>16395</v>
      </c>
      <c r="B5866" s="48" t="s">
        <v>16373</v>
      </c>
      <c r="C5866" s="48" t="s">
        <v>1807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25">
      <c r="A5867" s="48" t="s">
        <v>16396</v>
      </c>
      <c r="B5867" s="48" t="s">
        <v>16373</v>
      </c>
      <c r="C5867" s="48" t="s">
        <v>1807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25">
      <c r="A5868" s="48" t="s">
        <v>16397</v>
      </c>
      <c r="B5868" s="48" t="s">
        <v>16373</v>
      </c>
      <c r="C5868" s="48" t="s">
        <v>1807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25">
      <c r="A5869" s="48" t="s">
        <v>16398</v>
      </c>
      <c r="B5869" s="48" t="s">
        <v>16373</v>
      </c>
      <c r="C5869" s="48" t="s">
        <v>1807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25">
      <c r="A5870" s="48" t="s">
        <v>16399</v>
      </c>
      <c r="B5870" s="48" t="s">
        <v>16400</v>
      </c>
      <c r="C5870" s="48" t="s">
        <v>1807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25">
      <c r="A5871" s="48" t="s">
        <v>16401</v>
      </c>
      <c r="B5871" s="48" t="s">
        <v>16400</v>
      </c>
      <c r="C5871" s="48" t="s">
        <v>1807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25">
      <c r="A5872" s="48" t="s">
        <v>16402</v>
      </c>
      <c r="B5872" s="48" t="s">
        <v>16400</v>
      </c>
      <c r="C5872" s="48" t="s">
        <v>1807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25">
      <c r="A5873" s="48" t="s">
        <v>16403</v>
      </c>
      <c r="B5873" s="48" t="s">
        <v>16400</v>
      </c>
      <c r="C5873" s="48" t="s">
        <v>1807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25">
      <c r="A5874" s="48" t="s">
        <v>16404</v>
      </c>
      <c r="B5874" s="48" t="s">
        <v>16400</v>
      </c>
      <c r="C5874" s="48" t="s">
        <v>1807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25">
      <c r="A5875" s="48" t="s">
        <v>16405</v>
      </c>
      <c r="B5875" s="48" t="s">
        <v>16400</v>
      </c>
      <c r="C5875" s="48" t="s">
        <v>1807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25">
      <c r="A5876" s="48" t="s">
        <v>16406</v>
      </c>
      <c r="B5876" s="48" t="s">
        <v>16400</v>
      </c>
      <c r="C5876" s="48" t="s">
        <v>1807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25">
      <c r="A5877" s="48" t="s">
        <v>16407</v>
      </c>
      <c r="B5877" s="48" t="s">
        <v>16400</v>
      </c>
      <c r="C5877" s="48" t="s">
        <v>1807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25">
      <c r="A5878" s="48" t="s">
        <v>16408</v>
      </c>
      <c r="B5878" s="48" t="s">
        <v>16400</v>
      </c>
      <c r="C5878" s="48" t="s">
        <v>1807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25">
      <c r="A5879" s="48" t="s">
        <v>16409</v>
      </c>
      <c r="B5879" s="48" t="s">
        <v>16400</v>
      </c>
      <c r="C5879" s="48" t="s">
        <v>1807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25">
      <c r="A5880" s="48" t="s">
        <v>16410</v>
      </c>
      <c r="B5880" s="48" t="s">
        <v>16400</v>
      </c>
      <c r="C5880" s="48" t="s">
        <v>1807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25">
      <c r="A5881" s="48" t="s">
        <v>16411</v>
      </c>
      <c r="B5881" s="48" t="s">
        <v>16400</v>
      </c>
      <c r="C5881" s="48" t="s">
        <v>1807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25">
      <c r="A5882" s="48" t="s">
        <v>16412</v>
      </c>
      <c r="B5882" s="48" t="s">
        <v>16400</v>
      </c>
      <c r="C5882" s="48" t="s">
        <v>1807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25">
      <c r="A5883" s="48" t="s">
        <v>16413</v>
      </c>
      <c r="B5883" s="48" t="s">
        <v>16400</v>
      </c>
      <c r="C5883" s="48" t="s">
        <v>1807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25">
      <c r="A5884" s="48" t="s">
        <v>16414</v>
      </c>
      <c r="B5884" s="48" t="s">
        <v>16400</v>
      </c>
      <c r="C5884" s="48" t="s">
        <v>1807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25">
      <c r="A5885" s="48" t="s">
        <v>16415</v>
      </c>
      <c r="B5885" s="48" t="s">
        <v>16400</v>
      </c>
      <c r="C5885" s="48" t="s">
        <v>1807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25">
      <c r="A5886" s="48" t="s">
        <v>16416</v>
      </c>
      <c r="B5886" s="48" t="s">
        <v>16400</v>
      </c>
      <c r="C5886" s="48" t="s">
        <v>1807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25">
      <c r="A5887" s="48" t="s">
        <v>16417</v>
      </c>
      <c r="B5887" s="48" t="s">
        <v>16400</v>
      </c>
      <c r="C5887" s="48" t="s">
        <v>1807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25">
      <c r="A5888" s="48" t="s">
        <v>16418</v>
      </c>
      <c r="B5888" s="48" t="s">
        <v>16400</v>
      </c>
      <c r="C5888" s="48" t="s">
        <v>1807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25">
      <c r="A5889" s="48" t="s">
        <v>16419</v>
      </c>
      <c r="B5889" s="48" t="s">
        <v>16400</v>
      </c>
      <c r="C5889" s="48" t="s">
        <v>1807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25">
      <c r="A5890" s="48" t="s">
        <v>16420</v>
      </c>
      <c r="B5890" s="48" t="s">
        <v>16400</v>
      </c>
      <c r="C5890" s="48" t="s">
        <v>1807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25">
      <c r="A5891" s="48" t="s">
        <v>16421</v>
      </c>
      <c r="B5891" s="48" t="s">
        <v>16400</v>
      </c>
      <c r="C5891" s="48" t="s">
        <v>1807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25">
      <c r="A5892" s="48" t="s">
        <v>16422</v>
      </c>
      <c r="B5892" s="48" t="s">
        <v>16400</v>
      </c>
      <c r="C5892" s="48" t="s">
        <v>1807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25">
      <c r="A5893" s="48" t="s">
        <v>16423</v>
      </c>
      <c r="B5893" s="48" t="s">
        <v>16400</v>
      </c>
      <c r="C5893" s="48" t="s">
        <v>1807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25">
      <c r="A5894" s="48" t="s">
        <v>16424</v>
      </c>
      <c r="B5894" s="48" t="s">
        <v>16400</v>
      </c>
      <c r="C5894" s="48" t="s">
        <v>1807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25">
      <c r="A5895" s="48" t="s">
        <v>16425</v>
      </c>
      <c r="B5895" s="48" t="s">
        <v>16400</v>
      </c>
      <c r="C5895" s="48" t="s">
        <v>1807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25">
      <c r="A5896" s="48" t="s">
        <v>16426</v>
      </c>
      <c r="B5896" s="48" t="s">
        <v>16400</v>
      </c>
      <c r="C5896" s="48" t="s">
        <v>1807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25">
      <c r="A5897" s="48" t="s">
        <v>16427</v>
      </c>
      <c r="B5897" s="48" t="s">
        <v>16400</v>
      </c>
      <c r="C5897" s="48" t="s">
        <v>1807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25">
      <c r="A5898" s="48" t="s">
        <v>16428</v>
      </c>
      <c r="B5898" s="48" t="s">
        <v>16400</v>
      </c>
      <c r="C5898" s="48" t="s">
        <v>1807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25">
      <c r="A5899" s="48" t="s">
        <v>16429</v>
      </c>
      <c r="B5899" s="48" t="s">
        <v>16400</v>
      </c>
      <c r="C5899" s="48" t="s">
        <v>1807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25">
      <c r="A5900" s="48" t="s">
        <v>16430</v>
      </c>
      <c r="B5900" s="48" t="s">
        <v>16400</v>
      </c>
      <c r="C5900" s="48" t="s">
        <v>1807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25">
      <c r="A5901" s="48" t="s">
        <v>16431</v>
      </c>
      <c r="B5901" s="48" t="s">
        <v>16400</v>
      </c>
      <c r="C5901" s="48" t="s">
        <v>1807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25">
      <c r="A5902" s="48" t="s">
        <v>16432</v>
      </c>
      <c r="B5902" s="48" t="s">
        <v>16433</v>
      </c>
      <c r="C5902" s="48" t="s">
        <v>1818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25">
      <c r="A5903" s="48" t="s">
        <v>16434</v>
      </c>
      <c r="B5903" s="48" t="s">
        <v>16435</v>
      </c>
      <c r="C5903" s="48" t="s">
        <v>1818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25">
      <c r="A5904" s="48" t="s">
        <v>16436</v>
      </c>
      <c r="B5904" s="48" t="s">
        <v>16435</v>
      </c>
      <c r="C5904" s="48" t="s">
        <v>1818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25">
      <c r="A5905" s="48" t="s">
        <v>16437</v>
      </c>
      <c r="B5905" s="48" t="s">
        <v>1817</v>
      </c>
      <c r="C5905" s="48" t="s">
        <v>1818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25">
      <c r="A5906" s="48" t="s">
        <v>16438</v>
      </c>
      <c r="B5906" s="48" t="s">
        <v>1817</v>
      </c>
      <c r="C5906" s="48" t="s">
        <v>1818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25">
      <c r="A5907" s="48" t="s">
        <v>16439</v>
      </c>
      <c r="B5907" s="48" t="s">
        <v>1817</v>
      </c>
      <c r="C5907" s="48" t="s">
        <v>1818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25">
      <c r="A5908" s="48" t="s">
        <v>16440</v>
      </c>
      <c r="B5908" s="48" t="s">
        <v>1817</v>
      </c>
      <c r="C5908" s="48" t="s">
        <v>1818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25">
      <c r="A5909" s="48" t="s">
        <v>16441</v>
      </c>
      <c r="B5909" s="48" t="s">
        <v>1817</v>
      </c>
      <c r="C5909" s="48" t="s">
        <v>1818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25">
      <c r="A5910" s="48" t="s">
        <v>16442</v>
      </c>
      <c r="B5910" s="48" t="s">
        <v>1817</v>
      </c>
      <c r="C5910" s="48" t="s">
        <v>1818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25">
      <c r="A5911" s="48" t="s">
        <v>16443</v>
      </c>
      <c r="B5911" s="48" t="s">
        <v>16444</v>
      </c>
      <c r="C5911" s="48" t="s">
        <v>1818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25">
      <c r="A5912" s="48" t="s">
        <v>16445</v>
      </c>
      <c r="B5912" s="48" t="s">
        <v>16446</v>
      </c>
      <c r="C5912" s="48" t="s">
        <v>16447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25">
      <c r="A5913" s="48" t="s">
        <v>16448</v>
      </c>
      <c r="B5913" s="48" t="s">
        <v>16449</v>
      </c>
      <c r="C5913" s="48" t="s">
        <v>16447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25">
      <c r="A5914" s="48" t="s">
        <v>16450</v>
      </c>
      <c r="B5914" s="48" t="s">
        <v>16451</v>
      </c>
      <c r="C5914" s="48" t="s">
        <v>16447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25">
      <c r="A5915" s="48" t="s">
        <v>16452</v>
      </c>
      <c r="B5915" s="48" t="s">
        <v>16453</v>
      </c>
      <c r="C5915" s="48" t="s">
        <v>16454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25">
      <c r="A5916" s="48" t="s">
        <v>16455</v>
      </c>
      <c r="B5916" s="48" t="s">
        <v>16456</v>
      </c>
      <c r="C5916" s="48" t="s">
        <v>16454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25">
      <c r="A5917" s="48" t="s">
        <v>16457</v>
      </c>
      <c r="B5917" s="48" t="s">
        <v>16456</v>
      </c>
      <c r="C5917" s="48" t="s">
        <v>16454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25">
      <c r="A5918" s="48" t="s">
        <v>16458</v>
      </c>
      <c r="B5918" s="48" t="s">
        <v>16456</v>
      </c>
      <c r="C5918" s="48" t="s">
        <v>16454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25">
      <c r="A5919" s="48" t="s">
        <v>16459</v>
      </c>
      <c r="B5919" s="48" t="s">
        <v>16456</v>
      </c>
      <c r="C5919" s="48" t="s">
        <v>16454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25">
      <c r="A5920" s="48" t="s">
        <v>16460</v>
      </c>
      <c r="B5920" s="48" t="s">
        <v>16456</v>
      </c>
      <c r="C5920" s="48" t="s">
        <v>16454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25">
      <c r="A5921" s="48" t="s">
        <v>16461</v>
      </c>
      <c r="B5921" s="48" t="s">
        <v>16456</v>
      </c>
      <c r="C5921" s="48" t="s">
        <v>16454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25">
      <c r="A5922" s="48" t="s">
        <v>16462</v>
      </c>
      <c r="B5922" s="48" t="s">
        <v>16456</v>
      </c>
      <c r="C5922" s="48" t="s">
        <v>16454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25">
      <c r="A5923" s="48" t="s">
        <v>16463</v>
      </c>
      <c r="B5923" s="48" t="s">
        <v>16456</v>
      </c>
      <c r="C5923" s="48" t="s">
        <v>16454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25">
      <c r="A5924" s="48" t="s">
        <v>16464</v>
      </c>
      <c r="B5924" s="48" t="s">
        <v>16465</v>
      </c>
      <c r="C5924" s="48" t="s">
        <v>16454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25">
      <c r="A5925" s="48" t="s">
        <v>16466</v>
      </c>
      <c r="B5925" s="48" t="s">
        <v>16465</v>
      </c>
      <c r="C5925" s="48" t="s">
        <v>16454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25">
      <c r="A5926" s="48" t="s">
        <v>16467</v>
      </c>
      <c r="B5926" s="48" t="s">
        <v>16468</v>
      </c>
      <c r="C5926" s="48" t="s">
        <v>16454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25">
      <c r="A5927" s="48" t="s">
        <v>16469</v>
      </c>
      <c r="B5927" s="48" t="s">
        <v>16470</v>
      </c>
      <c r="C5927" s="48" t="s">
        <v>16454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25">
      <c r="A5928" s="48" t="s">
        <v>16471</v>
      </c>
      <c r="B5928" s="48" t="s">
        <v>16470</v>
      </c>
      <c r="C5928" s="48" t="s">
        <v>16454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25">
      <c r="A5929" s="48" t="s">
        <v>16472</v>
      </c>
      <c r="B5929" s="48" t="s">
        <v>16470</v>
      </c>
      <c r="C5929" s="48" t="s">
        <v>16454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25">
      <c r="A5930" s="48" t="s">
        <v>16473</v>
      </c>
      <c r="B5930" s="48" t="s">
        <v>16470</v>
      </c>
      <c r="C5930" s="48" t="s">
        <v>16454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25">
      <c r="A5931" s="48" t="s">
        <v>16474</v>
      </c>
      <c r="B5931" s="48" t="s">
        <v>16470</v>
      </c>
      <c r="C5931" s="48" t="s">
        <v>16454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25">
      <c r="A5932" s="48" t="s">
        <v>16475</v>
      </c>
      <c r="B5932" s="48" t="s">
        <v>16476</v>
      </c>
      <c r="C5932" s="48" t="s">
        <v>16454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25">
      <c r="A5933" s="48" t="s">
        <v>16477</v>
      </c>
      <c r="B5933" s="48" t="s">
        <v>16478</v>
      </c>
      <c r="C5933" s="48" t="s">
        <v>16454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25">
      <c r="A5934" s="48" t="s">
        <v>16479</v>
      </c>
      <c r="B5934" s="48" t="s">
        <v>16478</v>
      </c>
      <c r="C5934" s="48" t="s">
        <v>16454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25">
      <c r="A5935" s="48" t="s">
        <v>16480</v>
      </c>
      <c r="B5935" s="48" t="s">
        <v>16478</v>
      </c>
      <c r="C5935" s="48" t="s">
        <v>16454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25">
      <c r="A5936" s="48" t="s">
        <v>16481</v>
      </c>
      <c r="B5936" s="48" t="s">
        <v>16077</v>
      </c>
      <c r="C5936" s="48" t="s">
        <v>16078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25">
      <c r="A5937" s="48" t="s">
        <v>16482</v>
      </c>
      <c r="B5937" s="48" t="s">
        <v>16483</v>
      </c>
      <c r="C5937" s="48" t="s">
        <v>16078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25">
      <c r="A5938" s="48" t="s">
        <v>16484</v>
      </c>
      <c r="B5938" s="48" t="s">
        <v>16078</v>
      </c>
      <c r="C5938" s="48" t="s">
        <v>16078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25">
      <c r="A5939" s="48" t="s">
        <v>16485</v>
      </c>
      <c r="B5939" s="48" t="s">
        <v>16486</v>
      </c>
      <c r="C5939" s="48" t="s">
        <v>16078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25">
      <c r="A5940" s="48" t="s">
        <v>16487</v>
      </c>
      <c r="B5940" s="48" t="s">
        <v>16488</v>
      </c>
      <c r="C5940" s="48" t="s">
        <v>16489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25">
      <c r="A5941" s="48" t="s">
        <v>16490</v>
      </c>
      <c r="B5941" s="48" t="s">
        <v>16491</v>
      </c>
      <c r="C5941" s="48" t="s">
        <v>16489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25">
      <c r="A5942" s="48" t="s">
        <v>16492</v>
      </c>
      <c r="B5942" s="48" t="s">
        <v>16493</v>
      </c>
      <c r="C5942" s="48" t="s">
        <v>16489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25">
      <c r="A5943" s="48" t="s">
        <v>16494</v>
      </c>
      <c r="B5943" s="48" t="s">
        <v>16495</v>
      </c>
      <c r="C5943" s="48" t="s">
        <v>16489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25">
      <c r="A5944" s="48" t="s">
        <v>16496</v>
      </c>
      <c r="B5944" s="48" t="s">
        <v>16497</v>
      </c>
      <c r="C5944" s="48" t="s">
        <v>16489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25">
      <c r="A5945" s="48" t="s">
        <v>16498</v>
      </c>
      <c r="B5945" s="48" t="s">
        <v>16499</v>
      </c>
      <c r="C5945" s="48" t="s">
        <v>16489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25">
      <c r="A5946" s="48" t="s">
        <v>16500</v>
      </c>
      <c r="B5946" s="48" t="s">
        <v>16499</v>
      </c>
      <c r="C5946" s="48" t="s">
        <v>16489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25">
      <c r="A5947" s="48" t="s">
        <v>16501</v>
      </c>
      <c r="B5947" s="48" t="s">
        <v>16499</v>
      </c>
      <c r="C5947" s="48" t="s">
        <v>16489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25">
      <c r="A5948" s="48" t="s">
        <v>16502</v>
      </c>
      <c r="B5948" s="48" t="s">
        <v>16499</v>
      </c>
      <c r="C5948" s="48" t="s">
        <v>16489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25">
      <c r="A5949" s="48" t="s">
        <v>16503</v>
      </c>
      <c r="B5949" s="48" t="s">
        <v>16499</v>
      </c>
      <c r="C5949" s="48" t="s">
        <v>16489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25">
      <c r="A5950" s="48" t="s">
        <v>16504</v>
      </c>
      <c r="B5950" s="48" t="s">
        <v>16499</v>
      </c>
      <c r="C5950" s="48" t="s">
        <v>16489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25">
      <c r="A5951" s="48" t="s">
        <v>16505</v>
      </c>
      <c r="B5951" s="48" t="s">
        <v>16499</v>
      </c>
      <c r="C5951" s="48" t="s">
        <v>16489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25">
      <c r="A5952" s="48" t="s">
        <v>16506</v>
      </c>
      <c r="B5952" s="48" t="s">
        <v>16499</v>
      </c>
      <c r="C5952" s="48" t="s">
        <v>16489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